</c>
      <c r="B36855" t="s">
        <v>623</v>
      </c>
      <c r="C36855" t="s">
        <v>120</v>
      </c>
      <c r="D36855" t="s">
        <v>121</v>
      </c>
      <c r="E36855" s="5">
        <v>0</v>
      </c>
      <c r="F36855" s="5">
        <v>60.4</v>
      </c>
      <c r="G36855" s="5">
        <v>-60.4</v>
      </c>
      <c r="H36855" s="5">
        <v>0</v>
      </c>
      <c r="I36855" s="5">
        <v>120.8</v>
      </c>
      <c r="J36855" s="5">
        <v>-120.8</v>
      </c>
    </row>
    <row r="36856" spans="1:10" x14ac:dyDescent="0.35">
      <c r="A36856" t="s">
        <v>622</v>
      </c>
      <c r="B36856" t="s">
        <v>623</v>
      </c>
      <c r="C36856" t="s">
        <v>26</v>
      </c>
      <c r="D36856" t="s">
        <v>27</v>
      </c>
      <c r="E36856" s="5">
        <v>0</v>
      </c>
      <c r="F36856" s="5">
        <v>104.49</v>
      </c>
      <c r="G36856" s="5">
        <v>-104.49</v>
      </c>
      <c r="H36856" s="5">
        <v>0</v>
      </c>
      <c r="I36856" s="5">
        <v>1110.31</v>
      </c>
      <c r="J36856" s="5">
        <v>-1110.31</v>
      </c>
    </row>
    <row r="36857" spans="1:10" x14ac:dyDescent="0.35">
      <c r="A36857" t="s">
        <v>622</v>
      </c>
      <c r="B36857" t="s">
        <v>623</v>
      </c>
      <c r="C36857" t="s">
        <v>280</v>
      </c>
      <c r="D36857" t="s">
        <v>281</v>
      </c>
      <c r="E36857" s="5">
        <v>355.12</v>
      </c>
      <c r="F36857" s="5">
        <v>422.13</v>
      </c>
      <c r="G36857" s="5">
        <v>-67.02</v>
      </c>
      <c r="H36857" s="5">
        <v>3688.75</v>
      </c>
      <c r="I36857" s="5">
        <v>2468.87</v>
      </c>
      <c r="J36857" s="5">
        <v>1219.8800000000001</v>
      </c>
    </row>
    <row r="36858" spans="1:10" x14ac:dyDescent="0.35">
      <c r="A36858" t="s">
        <v>622</v>
      </c>
      <c r="B36858" t="s">
        <v>623</v>
      </c>
      <c r="C36858" t="s">
        <v>286</v>
      </c>
      <c r="D36858" t="s">
        <v>287</v>
      </c>
      <c r="E36858" s="5">
        <v>393.1</v>
      </c>
      <c r="F36858" s="5">
        <v>84.23</v>
      </c>
      <c r="G36858" s="5">
        <v>308.87</v>
      </c>
      <c r="H36858" s="5">
        <v>4028.91</v>
      </c>
      <c r="I36858" s="5">
        <v>853.43</v>
      </c>
      <c r="J36858" s="5">
        <v>3175.48</v>
      </c>
    </row>
    <row r="36859" spans="1:10" x14ac:dyDescent="0.35">
      <c r="A36859" t="s">
        <v>622</v>
      </c>
      <c r="B36859" t="s">
        <v>623</v>
      </c>
      <c r="C36859" t="s">
        <v>34</v>
      </c>
      <c r="D36859" t="s">
        <v>35</v>
      </c>
      <c r="E36859" s="5">
        <v>0</v>
      </c>
      <c r="F36859" s="5">
        <v>0</v>
      </c>
      <c r="G36859" s="5">
        <v>0</v>
      </c>
      <c r="H36859" s="5">
        <v>410.68</v>
      </c>
      <c r="I36859" s="5">
        <v>0</v>
      </c>
      <c r="J36859" s="5">
        <v>410.68</v>
      </c>
    </row>
    <row r="36860" spans="1:10" x14ac:dyDescent="0.35">
      <c r="A36860" t="s">
        <v>622</v>
      </c>
      <c r="B36860" t="s">
        <v>623</v>
      </c>
      <c r="C36860" t="s">
        <v>132</v>
      </c>
      <c r="D36860" t="s">
        <v>133</v>
      </c>
      <c r="E36860" s="5">
        <v>236.98</v>
      </c>
      <c r="F36860" s="5">
        <v>97.88</v>
      </c>
      <c r="G36860" s="5">
        <v>139.1</v>
      </c>
      <c r="H36860" s="5">
        <v>2317.9499999999998</v>
      </c>
      <c r="I36860" s="5">
        <v>1028.97</v>
      </c>
      <c r="J36860" s="5">
        <v>1288.98</v>
      </c>
    </row>
    <row r="36861" spans="1:10" x14ac:dyDescent="0.35">
      <c r="A36861" t="s">
        <v>622</v>
      </c>
      <c r="B36861" t="s">
        <v>623</v>
      </c>
      <c r="C36861" t="s">
        <v>296</v>
      </c>
      <c r="D36861" t="s">
        <v>297</v>
      </c>
      <c r="E36861" s="5">
        <v>11639.15</v>
      </c>
      <c r="F36861" s="5">
        <v>4290.62</v>
      </c>
      <c r="G36861" s="5">
        <v>7348.53</v>
      </c>
      <c r="H36861" s="5">
        <v>129852.48</v>
      </c>
      <c r="I36861" s="5">
        <v>47118.71</v>
      </c>
      <c r="J36861" s="5">
        <v>82733.77</v>
      </c>
    </row>
    <row r="36862" spans="1:10" x14ac:dyDescent="0.35">
      <c r="A36862" t="s">
        <v>622</v>
      </c>
      <c r="B36862" t="s">
        <v>623</v>
      </c>
      <c r="C36862" t="s">
        <v>42</v>
      </c>
      <c r="D36862" t="s">
        <v>43</v>
      </c>
      <c r="E36862" s="5">
        <v>84.23</v>
      </c>
      <c r="F36862" s="5">
        <v>0</v>
      </c>
      <c r="G36862" s="5">
        <v>84.23</v>
      </c>
      <c r="H36862" s="5">
        <v>969.49</v>
      </c>
      <c r="I36862" s="5">
        <v>0</v>
      </c>
      <c r="J36862" s="5">
        <v>969.49</v>
      </c>
    </row>
    <row r="36863" spans="1:10" x14ac:dyDescent="0.35">
      <c r="A36863" t="s">
        <v>622</v>
      </c>
      <c r="B36863" t="s">
        <v>623</v>
      </c>
      <c r="C36863" t="s">
        <v>308</v>
      </c>
      <c r="D36863" t="s">
        <v>309</v>
      </c>
      <c r="E36863" s="5">
        <v>0</v>
      </c>
      <c r="F36863" s="5">
        <v>0</v>
      </c>
      <c r="G36863" s="5">
        <v>0</v>
      </c>
      <c r="H36863" s="5">
        <v>145.59</v>
      </c>
      <c r="I36863" s="5">
        <v>0</v>
      </c>
      <c r="J36863" s="5">
        <v>145.59</v>
      </c>
    </row>
    <row r="36864" spans="1:10" x14ac:dyDescent="0.35">
      <c r="A36864" t="s">
        <v>622</v>
      </c>
      <c r="B36864" t="s">
        <v>623</v>
      </c>
      <c r="C36864" t="s">
        <v>310</v>
      </c>
      <c r="D36864" t="s">
        <v>311</v>
      </c>
      <c r="E36864" s="5">
        <v>0</v>
      </c>
      <c r="F36864" s="5">
        <v>0</v>
      </c>
      <c r="G36864" s="5">
        <v>0</v>
      </c>
      <c r="H36864" s="5">
        <v>382.7</v>
      </c>
      <c r="I36864" s="5">
        <v>0</v>
      </c>
      <c r="J36864" s="5">
        <v>382.7</v>
      </c>
    </row>
    <row r="36865" spans="1:10" x14ac:dyDescent="0.35">
      <c r="A36865" t="s">
        <v>622</v>
      </c>
      <c r="B36865" t="s">
        <v>623</v>
      </c>
      <c r="C36865" t="s">
        <v>46</v>
      </c>
      <c r="D36865" t="s">
        <v>47</v>
      </c>
      <c r="E36865" s="5">
        <v>60.4</v>
      </c>
      <c r="F36865" s="5">
        <v>0</v>
      </c>
      <c r="G36865" s="5">
        <v>60.4</v>
      </c>
      <c r="H36865" s="5">
        <v>769.91</v>
      </c>
      <c r="I36865" s="5">
        <v>0</v>
      </c>
      <c r="J36865" s="5">
        <v>769.91</v>
      </c>
    </row>
    <row r="36866" spans="1:10" x14ac:dyDescent="0.35">
      <c r="A36866" t="s">
        <v>622</v>
      </c>
      <c r="B36866" t="s">
        <v>623</v>
      </c>
      <c r="C36866" t="s">
        <v>312</v>
      </c>
      <c r="D36866" t="s">
        <v>313</v>
      </c>
      <c r="E36866" s="5">
        <v>120.8</v>
      </c>
      <c r="F36866" s="5">
        <v>134.12</v>
      </c>
      <c r="G36866" s="5">
        <v>-13.32</v>
      </c>
      <c r="H36866" s="5">
        <v>1432.91</v>
      </c>
      <c r="I36866" s="5">
        <v>1511.64</v>
      </c>
      <c r="J36866" s="5">
        <v>-78.73</v>
      </c>
    </row>
    <row r="36867" spans="1:10" x14ac:dyDescent="0.35">
      <c r="A36867" t="s">
        <v>622</v>
      </c>
      <c r="B36867" t="s">
        <v>623</v>
      </c>
      <c r="C36867" t="s">
        <v>50</v>
      </c>
      <c r="D36867" t="s">
        <v>51</v>
      </c>
      <c r="E36867" s="5">
        <v>60.4</v>
      </c>
      <c r="F36867" s="5">
        <v>73.72</v>
      </c>
      <c r="G36867" s="5">
        <v>-13.32</v>
      </c>
      <c r="H36867" s="5">
        <v>745.1</v>
      </c>
      <c r="I36867" s="5">
        <v>831.18</v>
      </c>
      <c r="J36867" s="5">
        <v>-86.09</v>
      </c>
    </row>
    <row r="36868" spans="1:10" x14ac:dyDescent="0.35">
      <c r="A36868" t="s">
        <v>622</v>
      </c>
      <c r="B36868" t="s">
        <v>623</v>
      </c>
      <c r="C36868" t="s">
        <v>52</v>
      </c>
      <c r="D36868" t="s">
        <v>53</v>
      </c>
      <c r="E36868" s="5">
        <v>104.69</v>
      </c>
      <c r="F36868" s="5">
        <v>182.76</v>
      </c>
      <c r="G36868" s="5">
        <v>-78.069999999999993</v>
      </c>
      <c r="H36868" s="5">
        <v>1208.58</v>
      </c>
      <c r="I36868" s="5">
        <v>1943.02</v>
      </c>
      <c r="J36868" s="5">
        <v>-734.45</v>
      </c>
    </row>
    <row r="36869" spans="1:10" x14ac:dyDescent="0.35">
      <c r="A36869" t="s">
        <v>622</v>
      </c>
      <c r="B36869" t="s">
        <v>623</v>
      </c>
      <c r="C36869" t="s">
        <v>426</v>
      </c>
      <c r="D36869" t="s">
        <v>427</v>
      </c>
      <c r="E36869" s="5">
        <v>0</v>
      </c>
      <c r="F36869" s="5">
        <v>173.15</v>
      </c>
      <c r="G36869" s="5">
        <v>-173.15</v>
      </c>
      <c r="H36869" s="5">
        <v>0</v>
      </c>
      <c r="I36869" s="5">
        <v>2001.97</v>
      </c>
      <c r="J36869" s="5">
        <v>-2001.97</v>
      </c>
    </row>
    <row r="36870" spans="1:10" x14ac:dyDescent="0.35">
      <c r="A36870" t="s">
        <v>622</v>
      </c>
      <c r="B36870" t="s">
        <v>623</v>
      </c>
      <c r="C36870" t="s">
        <v>644</v>
      </c>
      <c r="D36870" t="s">
        <v>645</v>
      </c>
      <c r="E36870" s="5">
        <v>73.72</v>
      </c>
      <c r="F36870" s="5">
        <v>157.04</v>
      </c>
      <c r="G36870" s="5">
        <v>-83.32</v>
      </c>
      <c r="H36870" s="5">
        <v>1455.79</v>
      </c>
      <c r="I36870" s="5">
        <v>325.5</v>
      </c>
      <c r="J36870" s="5">
        <v>1130.29</v>
      </c>
    </row>
    <row r="36871" spans="1:10" x14ac:dyDescent="0.35">
      <c r="A36871" t="s">
        <v>622</v>
      </c>
      <c r="B36871" t="s">
        <v>623</v>
      </c>
      <c r="C36871" t="s">
        <v>64</v>
      </c>
      <c r="D36871" t="s">
        <v>65</v>
      </c>
      <c r="E36871" s="5">
        <v>73.72</v>
      </c>
      <c r="F36871" s="5">
        <v>0</v>
      </c>
      <c r="G36871" s="5">
        <v>73.72</v>
      </c>
      <c r="H36871" s="5">
        <v>831.18</v>
      </c>
      <c r="I36871" s="5">
        <v>0</v>
      </c>
      <c r="J36871" s="5">
        <v>831.18</v>
      </c>
    </row>
    <row r="36872" spans="1:10" x14ac:dyDescent="0.35">
      <c r="A36872" t="s">
        <v>622</v>
      </c>
      <c r="B36872" t="s">
        <v>623</v>
      </c>
      <c r="C36872" t="s">
        <v>650</v>
      </c>
      <c r="D36872" t="s">
        <v>651</v>
      </c>
      <c r="E36872" s="5">
        <v>142.68</v>
      </c>
      <c r="F36872" s="5">
        <v>0</v>
      </c>
      <c r="G36872" s="5">
        <v>142.68</v>
      </c>
      <c r="H36872" s="5">
        <v>1603.71</v>
      </c>
      <c r="I36872" s="5">
        <v>0</v>
      </c>
      <c r="J36872" s="5">
        <v>1603.71</v>
      </c>
    </row>
    <row r="36873" spans="1:10" x14ac:dyDescent="0.35">
      <c r="A36873" t="s">
        <v>622</v>
      </c>
      <c r="B36873" t="s">
        <v>623</v>
      </c>
      <c r="C36873" t="s">
        <v>66</v>
      </c>
      <c r="D36873" t="s">
        <v>67</v>
      </c>
      <c r="E36873" s="5">
        <v>98.4</v>
      </c>
      <c r="F36873" s="5">
        <v>0</v>
      </c>
      <c r="G36873" s="5">
        <v>98.4</v>
      </c>
      <c r="H36873" s="5">
        <v>764.25</v>
      </c>
      <c r="I36873" s="5">
        <v>388.89</v>
      </c>
      <c r="J36873" s="5">
        <v>375.36</v>
      </c>
    </row>
    <row r="36874" spans="1:10" x14ac:dyDescent="0.35">
      <c r="A36874" t="s">
        <v>622</v>
      </c>
      <c r="B36874" t="s">
        <v>623</v>
      </c>
      <c r="C36874" t="s">
        <v>244</v>
      </c>
      <c r="D36874" t="s">
        <v>245</v>
      </c>
      <c r="E36874" s="5">
        <v>0</v>
      </c>
      <c r="F36874" s="5">
        <v>0</v>
      </c>
      <c r="G36874" s="5">
        <v>0</v>
      </c>
      <c r="H36874" s="5">
        <v>0</v>
      </c>
      <c r="I36874" s="5">
        <v>939.35</v>
      </c>
      <c r="J36874" s="5">
        <v>-939.35</v>
      </c>
    </row>
    <row r="36875" spans="1:10" x14ac:dyDescent="0.35">
      <c r="A36875" t="s">
        <v>622</v>
      </c>
      <c r="B36875" t="s">
        <v>623</v>
      </c>
      <c r="C36875" t="s">
        <v>448</v>
      </c>
      <c r="D36875" t="s">
        <v>449</v>
      </c>
      <c r="E36875" s="5">
        <v>60.4</v>
      </c>
      <c r="F36875" s="5">
        <v>72.81</v>
      </c>
      <c r="G36875" s="5">
        <v>-12.41</v>
      </c>
      <c r="H36875" s="5">
        <v>680.45</v>
      </c>
      <c r="I36875" s="5">
        <v>364.03</v>
      </c>
      <c r="J36875" s="5">
        <v>316.42</v>
      </c>
    </row>
    <row r="36876" spans="1:10" x14ac:dyDescent="0.35">
      <c r="A36876" t="s">
        <v>622</v>
      </c>
      <c r="B36876" t="s">
        <v>623</v>
      </c>
      <c r="C36876" t="s">
        <v>74</v>
      </c>
      <c r="D36876" t="s">
        <v>75</v>
      </c>
      <c r="E36876" s="5">
        <v>97.88</v>
      </c>
      <c r="F36876" s="5">
        <v>92.08</v>
      </c>
      <c r="G36876" s="5">
        <v>5.8</v>
      </c>
      <c r="H36876" s="5">
        <v>745.94</v>
      </c>
      <c r="I36876" s="5">
        <v>1037.51</v>
      </c>
      <c r="J36876" s="5">
        <v>-291.57</v>
      </c>
    </row>
    <row r="36877" spans="1:10" x14ac:dyDescent="0.35">
      <c r="A36877" t="s">
        <v>622</v>
      </c>
      <c r="B36877" t="s">
        <v>623</v>
      </c>
      <c r="C36877" t="s">
        <v>146</v>
      </c>
      <c r="D36877" t="s">
        <v>147</v>
      </c>
      <c r="E36877" s="5">
        <v>138.99</v>
      </c>
      <c r="F36877" s="5">
        <v>362.07</v>
      </c>
      <c r="G36877" s="5">
        <v>-223.07</v>
      </c>
      <c r="H36877" s="5">
        <v>1374.13</v>
      </c>
      <c r="I36877" s="5">
        <v>3390.59</v>
      </c>
      <c r="J36877" s="5">
        <v>-2016.47</v>
      </c>
    </row>
    <row r="36878" spans="1:10" x14ac:dyDescent="0.35">
      <c r="A36878" t="s">
        <v>622</v>
      </c>
      <c r="B36878" t="s">
        <v>623</v>
      </c>
      <c r="C36878" t="s">
        <v>82</v>
      </c>
      <c r="D36878" t="s">
        <v>83</v>
      </c>
      <c r="E36878" s="5">
        <v>69.88</v>
      </c>
      <c r="F36878" s="5">
        <v>0</v>
      </c>
      <c r="G36878" s="5">
        <v>69.88</v>
      </c>
      <c r="H36878" s="5">
        <v>1160.55</v>
      </c>
      <c r="I36878" s="5">
        <v>0</v>
      </c>
      <c r="J36878" s="5">
        <v>1160.55</v>
      </c>
    </row>
    <row r="36879" spans="1:10" x14ac:dyDescent="0.35">
      <c r="A36879" t="s">
        <v>622</v>
      </c>
      <c r="B36879" t="s">
        <v>623</v>
      </c>
      <c r="C36879" t="s">
        <v>248</v>
      </c>
      <c r="D36879" t="s">
        <v>249</v>
      </c>
      <c r="E36879" s="5">
        <v>736.36</v>
      </c>
      <c r="F36879" s="5">
        <v>0</v>
      </c>
      <c r="G36879" s="5">
        <v>736.36</v>
      </c>
      <c r="H36879" s="5">
        <v>9395.02</v>
      </c>
      <c r="I36879" s="5">
        <v>432.59</v>
      </c>
      <c r="J36879" s="5">
        <v>8962.43</v>
      </c>
    </row>
    <row r="36880" spans="1:10" x14ac:dyDescent="0.35">
      <c r="A36880" t="s">
        <v>622</v>
      </c>
      <c r="B36880" t="s">
        <v>623</v>
      </c>
      <c r="C36880" t="s">
        <v>250</v>
      </c>
      <c r="D36880" t="s">
        <v>251</v>
      </c>
      <c r="E36880" s="5">
        <v>553.89</v>
      </c>
      <c r="F36880" s="5">
        <v>73.72</v>
      </c>
      <c r="G36880" s="5">
        <v>480.17</v>
      </c>
      <c r="H36880" s="5">
        <v>6722.76</v>
      </c>
      <c r="I36880" s="5">
        <v>707.09</v>
      </c>
      <c r="J36880" s="5">
        <v>6015.67</v>
      </c>
    </row>
    <row r="36881" spans="1:10" x14ac:dyDescent="0.35">
      <c r="A36881" t="s">
        <v>622</v>
      </c>
      <c r="B36881" t="s">
        <v>623</v>
      </c>
      <c r="C36881" t="s">
        <v>86</v>
      </c>
      <c r="D36881" t="s">
        <v>87</v>
      </c>
      <c r="E36881" s="5">
        <v>0</v>
      </c>
      <c r="F36881" s="5">
        <v>96.64</v>
      </c>
      <c r="G36881" s="5">
        <v>-96.64</v>
      </c>
      <c r="H36881" s="5">
        <v>1067</v>
      </c>
      <c r="I36881" s="5">
        <v>386.55</v>
      </c>
      <c r="J36881" s="5">
        <v>680.45</v>
      </c>
    </row>
    <row r="36882" spans="1:10" x14ac:dyDescent="0.35">
      <c r="A36882" t="s">
        <v>622</v>
      </c>
      <c r="B36882" t="s">
        <v>623</v>
      </c>
      <c r="C36882" t="s">
        <v>88</v>
      </c>
      <c r="D36882" t="s">
        <v>89</v>
      </c>
      <c r="E36882" s="5">
        <v>0</v>
      </c>
      <c r="F36882" s="5">
        <v>0</v>
      </c>
      <c r="G36882" s="5">
        <v>0</v>
      </c>
      <c r="H36882" s="5">
        <v>361.34</v>
      </c>
      <c r="I36882" s="5">
        <v>0</v>
      </c>
      <c r="J36882" s="5">
        <v>361.34</v>
      </c>
    </row>
    <row r="36883" spans="1:10" x14ac:dyDescent="0.35">
      <c r="A36883" t="s">
        <v>622</v>
      </c>
      <c r="B36883" t="s">
        <v>623</v>
      </c>
      <c r="C36883" t="s">
        <v>90</v>
      </c>
      <c r="D36883" t="s">
        <v>91</v>
      </c>
      <c r="E36883" s="5">
        <v>0</v>
      </c>
      <c r="F36883" s="5">
        <v>0</v>
      </c>
      <c r="G36883" s="5">
        <v>0</v>
      </c>
      <c r="H36883" s="5">
        <v>0</v>
      </c>
      <c r="I36883" s="5">
        <v>144.38</v>
      </c>
      <c r="J36883" s="5">
        <v>-144.38</v>
      </c>
    </row>
    <row r="36884" spans="1:10" x14ac:dyDescent="0.35">
      <c r="A36884" t="s">
        <v>622</v>
      </c>
      <c r="B36884" t="s">
        <v>623</v>
      </c>
      <c r="C36884" t="s">
        <v>570</v>
      </c>
      <c r="D36884" t="s">
        <v>571</v>
      </c>
      <c r="E36884" s="5">
        <v>0</v>
      </c>
      <c r="F36884" s="5">
        <v>0</v>
      </c>
      <c r="G36884" s="5">
        <v>0</v>
      </c>
      <c r="H36884" s="5">
        <v>87.16</v>
      </c>
      <c r="I36884" s="5">
        <v>0</v>
      </c>
      <c r="J36884" s="5">
        <v>87.16</v>
      </c>
    </row>
    <row r="36885" spans="1:10" x14ac:dyDescent="0.35">
      <c r="A36885" t="s">
        <v>622</v>
      </c>
      <c r="B36885" t="s">
        <v>623</v>
      </c>
      <c r="C36885" t="s">
        <v>572</v>
      </c>
      <c r="D36885" t="s">
        <v>573</v>
      </c>
      <c r="E36885" s="5">
        <v>193.61</v>
      </c>
      <c r="F36885" s="5">
        <v>133.21</v>
      </c>
      <c r="G36885" s="5">
        <v>60.4</v>
      </c>
      <c r="H36885" s="5">
        <v>1677.81</v>
      </c>
      <c r="I36885" s="5">
        <v>940.34</v>
      </c>
      <c r="J36885" s="5">
        <v>737.47</v>
      </c>
    </row>
    <row r="36886" spans="1:10" x14ac:dyDescent="0.35">
      <c r="A36886" t="s">
        <v>622</v>
      </c>
      <c r="B36886" t="s">
        <v>623</v>
      </c>
      <c r="C36886" t="s">
        <v>13</v>
      </c>
      <c r="D36886" t="s">
        <v>14</v>
      </c>
      <c r="E36886" s="5">
        <v>5722.43</v>
      </c>
      <c r="F36886" s="5">
        <v>7815.93</v>
      </c>
      <c r="G36886" s="5">
        <v>-2093.5100000000002</v>
      </c>
      <c r="H36886" s="5">
        <v>56247.66</v>
      </c>
      <c r="I36886" s="5">
        <v>89902.61</v>
      </c>
      <c r="J36886" s="5">
        <v>-33654.949999999997</v>
      </c>
    </row>
    <row r="36887" spans="1:10" x14ac:dyDescent="0.35">
      <c r="A36887" t="s">
        <v>622</v>
      </c>
      <c r="B36887" t="s">
        <v>623</v>
      </c>
      <c r="C36887" t="s">
        <v>162</v>
      </c>
      <c r="D36887" t="s">
        <v>163</v>
      </c>
      <c r="E36887" s="5">
        <v>64.239999999999995</v>
      </c>
      <c r="F36887" s="5">
        <v>86.12</v>
      </c>
      <c r="G36887" s="5">
        <v>-21.88</v>
      </c>
      <c r="H36887" s="5">
        <v>720.23</v>
      </c>
      <c r="I36887" s="5">
        <v>640.80999999999995</v>
      </c>
      <c r="J36887" s="5">
        <v>79.430000000000007</v>
      </c>
    </row>
    <row r="36888" spans="1:10" x14ac:dyDescent="0.35">
      <c r="A36888" t="s">
        <v>622</v>
      </c>
      <c r="B36888" t="s">
        <v>623</v>
      </c>
      <c r="C36888" t="s">
        <v>54</v>
      </c>
      <c r="D36888" t="s">
        <v>55</v>
      </c>
      <c r="E36888" s="5">
        <v>162.63999999999999</v>
      </c>
      <c r="F36888" s="5">
        <v>282.97000000000003</v>
      </c>
      <c r="G36888" s="5">
        <v>-120.33</v>
      </c>
      <c r="H36888" s="5">
        <v>1281.8399999999999</v>
      </c>
      <c r="I36888" s="5">
        <v>1483.82</v>
      </c>
      <c r="J36888" s="5">
        <v>-201.99</v>
      </c>
    </row>
    <row r="36889" spans="1:10" x14ac:dyDescent="0.35">
      <c r="A36889" t="s">
        <v>622</v>
      </c>
      <c r="B36889" t="s">
        <v>623</v>
      </c>
      <c r="C36889" t="s">
        <v>234</v>
      </c>
      <c r="D36889" t="s">
        <v>235</v>
      </c>
      <c r="E36889" s="5">
        <v>79.44</v>
      </c>
      <c r="F36889" s="5">
        <v>96.64</v>
      </c>
      <c r="G36889" s="5">
        <v>-17.190000000000001</v>
      </c>
      <c r="H36889" s="5">
        <v>1603.06</v>
      </c>
      <c r="I36889" s="5">
        <v>1009.98</v>
      </c>
      <c r="J36889" s="5">
        <v>593.08000000000004</v>
      </c>
    </row>
    <row r="36890" spans="1:10" x14ac:dyDescent="0.35">
      <c r="A36890" t="s">
        <v>622</v>
      </c>
      <c r="B36890" t="s">
        <v>623</v>
      </c>
      <c r="C36890" t="s">
        <v>60</v>
      </c>
      <c r="D36890" t="s">
        <v>61</v>
      </c>
      <c r="E36890" s="5">
        <v>0</v>
      </c>
      <c r="F36890" s="5">
        <v>0</v>
      </c>
      <c r="G36890" s="5">
        <v>0</v>
      </c>
      <c r="H36890" s="5">
        <v>0</v>
      </c>
      <c r="I36890" s="5">
        <v>106.02</v>
      </c>
      <c r="J36890" s="5">
        <v>-106.02</v>
      </c>
    </row>
    <row r="36891" spans="1:10" x14ac:dyDescent="0.35">
      <c r="A36891" t="s">
        <v>622</v>
      </c>
      <c r="B36891" t="s">
        <v>623</v>
      </c>
      <c r="C36891" t="s">
        <v>172</v>
      </c>
      <c r="D36891" t="s">
        <v>173</v>
      </c>
      <c r="E36891" s="5">
        <v>0</v>
      </c>
      <c r="F36891" s="5">
        <v>157.04</v>
      </c>
      <c r="G36891" s="5">
        <v>-157.04</v>
      </c>
      <c r="H36891" s="5">
        <v>0</v>
      </c>
      <c r="I36891" s="5">
        <v>1285.53</v>
      </c>
      <c r="J36891" s="5">
        <v>-1285.53</v>
      </c>
    </row>
    <row r="36892" spans="1:10" x14ac:dyDescent="0.35">
      <c r="A36892" t="s">
        <v>622</v>
      </c>
      <c r="B36892" t="s">
        <v>623</v>
      </c>
      <c r="C36892" t="s">
        <v>180</v>
      </c>
      <c r="D36892" t="s">
        <v>181</v>
      </c>
      <c r="E36892" s="5">
        <v>0</v>
      </c>
      <c r="F36892" s="5">
        <v>60.4</v>
      </c>
      <c r="G36892" s="5">
        <v>-60.4</v>
      </c>
      <c r="H36892" s="5">
        <v>0</v>
      </c>
      <c r="I36892" s="5">
        <v>302</v>
      </c>
      <c r="J36892" s="5">
        <v>-302</v>
      </c>
    </row>
    <row r="36893" spans="1:10" x14ac:dyDescent="0.35">
      <c r="A36893" t="s">
        <v>622</v>
      </c>
      <c r="B36893" t="s">
        <v>623</v>
      </c>
      <c r="C36893" t="s">
        <v>194</v>
      </c>
      <c r="D36893" t="s">
        <v>195</v>
      </c>
      <c r="E36893" s="5">
        <v>96.64</v>
      </c>
      <c r="F36893" s="5">
        <v>70.599999999999994</v>
      </c>
      <c r="G36893" s="5">
        <v>26.03</v>
      </c>
      <c r="H36893" s="5">
        <v>1074.02</v>
      </c>
      <c r="I36893" s="5">
        <v>792.13</v>
      </c>
      <c r="J36893" s="5">
        <v>281.89999999999998</v>
      </c>
    </row>
    <row r="36894" spans="1:10" x14ac:dyDescent="0.35">
      <c r="A36894" t="s">
        <v>622</v>
      </c>
      <c r="B36894" t="s">
        <v>623</v>
      </c>
      <c r="C36894" t="s">
        <v>200</v>
      </c>
      <c r="D36894" t="s">
        <v>201</v>
      </c>
      <c r="E36894" s="5">
        <v>79.44</v>
      </c>
      <c r="F36894" s="5">
        <v>0</v>
      </c>
      <c r="G36894" s="5">
        <v>79.44</v>
      </c>
      <c r="H36894" s="5">
        <v>2055.3000000000002</v>
      </c>
      <c r="I36894" s="5">
        <v>527.83000000000004</v>
      </c>
      <c r="J36894" s="5">
        <v>1527.47</v>
      </c>
    </row>
    <row r="36895" spans="1:10" x14ac:dyDescent="0.35">
      <c r="A36895" t="s">
        <v>622</v>
      </c>
      <c r="B36895" t="s">
        <v>623</v>
      </c>
      <c r="C36895" t="s">
        <v>84</v>
      </c>
      <c r="D36895" t="s">
        <v>85</v>
      </c>
      <c r="E36895" s="5">
        <v>72.81</v>
      </c>
      <c r="F36895" s="5">
        <v>0</v>
      </c>
      <c r="G36895" s="5">
        <v>72.81</v>
      </c>
      <c r="H36895" s="5">
        <v>819.54</v>
      </c>
      <c r="I36895" s="5">
        <v>0</v>
      </c>
      <c r="J36895" s="5">
        <v>819.54</v>
      </c>
    </row>
    <row r="36896" spans="1:10" x14ac:dyDescent="0.35">
      <c r="A36896" t="s">
        <v>622</v>
      </c>
      <c r="B36896" t="s">
        <v>623</v>
      </c>
      <c r="C36896" t="s">
        <v>658</v>
      </c>
      <c r="D36896" t="s">
        <v>659</v>
      </c>
      <c r="E36896" s="5">
        <v>2198.56</v>
      </c>
      <c r="F36896" s="5">
        <v>897.5</v>
      </c>
      <c r="G36896" s="5">
        <v>1301.06</v>
      </c>
      <c r="H36896" s="5">
        <v>28589.200000000001</v>
      </c>
      <c r="I36896" s="5">
        <v>9858.67</v>
      </c>
      <c r="J36896" s="5">
        <v>18730.53</v>
      </c>
    </row>
    <row r="36897" spans="1:10" x14ac:dyDescent="0.35">
      <c r="A36897" t="s">
        <v>622</v>
      </c>
      <c r="B36897" t="s">
        <v>623</v>
      </c>
      <c r="C36897" t="s">
        <v>576</v>
      </c>
      <c r="D36897" t="s">
        <v>577</v>
      </c>
      <c r="E36897" s="5">
        <v>69.88</v>
      </c>
      <c r="F36897" s="5">
        <v>97.88</v>
      </c>
      <c r="G36897" s="5">
        <v>-28</v>
      </c>
      <c r="H36897" s="5">
        <v>791.4</v>
      </c>
      <c r="I36897" s="5">
        <v>1366.9</v>
      </c>
      <c r="J36897" s="5">
        <v>-575.5</v>
      </c>
    </row>
    <row r="36898" spans="1:10" x14ac:dyDescent="0.35">
      <c r="A36898" t="s">
        <v>622</v>
      </c>
      <c r="B36898" t="s">
        <v>623</v>
      </c>
      <c r="C36898" t="s">
        <v>222</v>
      </c>
      <c r="D36898" t="s">
        <v>223</v>
      </c>
      <c r="E36898" s="5">
        <v>60.4</v>
      </c>
      <c r="F36898" s="5">
        <v>0</v>
      </c>
      <c r="G36898" s="5">
        <v>60.4</v>
      </c>
      <c r="H36898" s="5">
        <v>754.22</v>
      </c>
      <c r="I36898" s="5">
        <v>0</v>
      </c>
      <c r="J36898" s="5">
        <v>754.22</v>
      </c>
    </row>
    <row r="36899" spans="1:10" x14ac:dyDescent="0.35">
      <c r="A36899" t="s">
        <v>622</v>
      </c>
      <c r="B36899" t="s">
        <v>623</v>
      </c>
      <c r="C36899" t="s">
        <v>422</v>
      </c>
      <c r="D36899" t="s">
        <v>423</v>
      </c>
      <c r="E36899" s="5">
        <v>0</v>
      </c>
      <c r="F36899" s="5">
        <v>88.92</v>
      </c>
      <c r="G36899" s="5">
        <v>-88.92</v>
      </c>
      <c r="H36899" s="5">
        <v>0</v>
      </c>
      <c r="I36899" s="5">
        <v>1001.02</v>
      </c>
      <c r="J36899" s="5">
        <v>-1001.02</v>
      </c>
    </row>
    <row r="36900" spans="1:10" x14ac:dyDescent="0.35">
      <c r="A36900" t="s">
        <v>622</v>
      </c>
      <c r="B36900" t="s">
        <v>623</v>
      </c>
      <c r="C36900" t="s">
        <v>424</v>
      </c>
      <c r="D36900" t="s">
        <v>425</v>
      </c>
      <c r="E36900" s="5">
        <v>0</v>
      </c>
      <c r="F36900" s="5">
        <v>0</v>
      </c>
      <c r="G36900" s="5">
        <v>0</v>
      </c>
      <c r="H36900" s="5">
        <v>853.34</v>
      </c>
      <c r="I36900" s="5">
        <v>0</v>
      </c>
      <c r="J36900" s="5">
        <v>853.34</v>
      </c>
    </row>
    <row r="36901" spans="1:10" x14ac:dyDescent="0.35">
      <c r="A36901" t="s">
        <v>622</v>
      </c>
      <c r="B36901" t="s">
        <v>623</v>
      </c>
      <c r="C36901" t="s">
        <v>238</v>
      </c>
      <c r="D36901" t="s">
        <v>239</v>
      </c>
      <c r="E36901" s="5">
        <v>363.85</v>
      </c>
      <c r="F36901" s="5">
        <v>176.31</v>
      </c>
      <c r="G36901" s="5">
        <v>187.53</v>
      </c>
      <c r="H36901" s="5">
        <v>2435.58</v>
      </c>
      <c r="I36901" s="5">
        <v>1517.75</v>
      </c>
      <c r="J36901" s="5">
        <v>917.83</v>
      </c>
    </row>
    <row r="36902" spans="1:10" x14ac:dyDescent="0.35">
      <c r="A36902" t="s">
        <v>622</v>
      </c>
      <c r="B36902" t="s">
        <v>623</v>
      </c>
      <c r="C36902" t="s">
        <v>240</v>
      </c>
      <c r="D36902" t="s">
        <v>241</v>
      </c>
      <c r="E36902" s="5">
        <v>0</v>
      </c>
      <c r="F36902" s="5">
        <v>289.26</v>
      </c>
      <c r="G36902" s="5">
        <v>-289.26</v>
      </c>
      <c r="H36902" s="5">
        <v>183.59</v>
      </c>
      <c r="I36902" s="5">
        <v>2152.6999999999998</v>
      </c>
      <c r="J36902" s="5">
        <v>-1969.11</v>
      </c>
    </row>
    <row r="36903" spans="1:10" x14ac:dyDescent="0.35">
      <c r="A36903" t="s">
        <v>622</v>
      </c>
      <c r="B36903" t="s">
        <v>623</v>
      </c>
      <c r="C36903" t="s">
        <v>432</v>
      </c>
      <c r="D36903" t="s">
        <v>433</v>
      </c>
      <c r="E36903" s="5">
        <v>157.04</v>
      </c>
      <c r="F36903" s="5">
        <v>198.39</v>
      </c>
      <c r="G36903" s="5">
        <v>-41.36</v>
      </c>
      <c r="H36903" s="5">
        <v>1470.38</v>
      </c>
      <c r="I36903" s="5">
        <v>1232.43</v>
      </c>
      <c r="J36903" s="5">
        <v>237.96</v>
      </c>
    </row>
    <row r="36904" spans="1:10" x14ac:dyDescent="0.35">
      <c r="A36904" t="s">
        <v>622</v>
      </c>
      <c r="B36904" t="s">
        <v>623</v>
      </c>
      <c r="C36904" t="s">
        <v>242</v>
      </c>
      <c r="D36904" t="s">
        <v>243</v>
      </c>
      <c r="E36904" s="5">
        <v>0</v>
      </c>
      <c r="F36904" s="5">
        <v>0</v>
      </c>
      <c r="G36904" s="5">
        <v>0</v>
      </c>
      <c r="H36904" s="5">
        <v>220.33</v>
      </c>
      <c r="I36904" s="5">
        <v>438.86</v>
      </c>
      <c r="J36904" s="5">
        <v>-218.53</v>
      </c>
    </row>
    <row r="36905" spans="1:10" x14ac:dyDescent="0.35">
      <c r="A36905" t="s">
        <v>622</v>
      </c>
      <c r="B36905" t="s">
        <v>623</v>
      </c>
      <c r="C36905" t="s">
        <v>542</v>
      </c>
      <c r="D36905" t="s">
        <v>543</v>
      </c>
      <c r="E36905" s="5">
        <v>73.72</v>
      </c>
      <c r="F36905" s="5">
        <v>0</v>
      </c>
      <c r="G36905" s="5">
        <v>73.72</v>
      </c>
      <c r="H36905" s="5">
        <v>852.73</v>
      </c>
      <c r="I36905" s="5">
        <v>0</v>
      </c>
      <c r="J36905" s="5">
        <v>852.73</v>
      </c>
    </row>
    <row r="36906" spans="1:10" x14ac:dyDescent="0.35">
      <c r="A36906" t="s">
        <v>622</v>
      </c>
      <c r="B36906" t="s">
        <v>623</v>
      </c>
      <c r="C36906" t="s">
        <v>246</v>
      </c>
      <c r="D36906" t="s">
        <v>247</v>
      </c>
      <c r="E36906" s="5">
        <v>0</v>
      </c>
      <c r="F36906" s="5">
        <v>0</v>
      </c>
      <c r="G36906" s="5">
        <v>0</v>
      </c>
      <c r="H36906" s="5">
        <v>173.97</v>
      </c>
      <c r="I36906" s="5">
        <v>0</v>
      </c>
      <c r="J36906" s="5">
        <v>173.97</v>
      </c>
    </row>
    <row r="36907" spans="1:10" x14ac:dyDescent="0.35">
      <c r="A36907" t="s">
        <v>622</v>
      </c>
      <c r="B36907" t="s">
        <v>623</v>
      </c>
      <c r="C36907" t="s">
        <v>204</v>
      </c>
      <c r="D36907" t="s">
        <v>205</v>
      </c>
      <c r="E36907" s="5">
        <v>174.81</v>
      </c>
      <c r="F36907" s="5">
        <v>0</v>
      </c>
      <c r="G36907" s="5">
        <v>174.81</v>
      </c>
      <c r="H36907" s="5">
        <v>1814.39</v>
      </c>
      <c r="I36907" s="5">
        <v>0</v>
      </c>
      <c r="J36907" s="5">
        <v>1814.39</v>
      </c>
    </row>
    <row r="36908" spans="1:10" x14ac:dyDescent="0.35">
      <c r="A36908" t="s">
        <v>622</v>
      </c>
      <c r="B36908" t="s">
        <v>623</v>
      </c>
      <c r="C36908" t="s">
        <v>206</v>
      </c>
      <c r="D36908" t="s">
        <v>207</v>
      </c>
      <c r="E36908" s="5">
        <v>20505.27</v>
      </c>
      <c r="F36908" s="5">
        <v>16379.17</v>
      </c>
      <c r="G36908" s="5">
        <v>4126.1000000000004</v>
      </c>
      <c r="H36908" s="5">
        <v>246396.13</v>
      </c>
      <c r="I36908" s="5">
        <v>173352.74</v>
      </c>
      <c r="J36908" s="5">
        <v>73043.39</v>
      </c>
    </row>
    <row r="36909" spans="1:10" x14ac:dyDescent="0.35">
      <c r="A36909" t="s">
        <v>622</v>
      </c>
      <c r="B36909" t="s">
        <v>623</v>
      </c>
      <c r="C36909" t="s">
        <v>454</v>
      </c>
      <c r="D36909" t="s">
        <v>455</v>
      </c>
      <c r="E36909" s="5">
        <v>72.81</v>
      </c>
      <c r="F36909" s="5">
        <v>117.34</v>
      </c>
      <c r="G36909" s="5">
        <v>-44.53</v>
      </c>
      <c r="H36909" s="5">
        <v>819.54</v>
      </c>
      <c r="I36909" s="5">
        <v>1436.23</v>
      </c>
      <c r="J36909" s="5">
        <v>-616.69000000000005</v>
      </c>
    </row>
    <row r="36910" spans="1:10" x14ac:dyDescent="0.35">
      <c r="A36910" t="s">
        <v>622</v>
      </c>
      <c r="B36910" t="s">
        <v>623</v>
      </c>
      <c r="C36910" t="s">
        <v>456</v>
      </c>
      <c r="D36910" t="s">
        <v>457</v>
      </c>
      <c r="E36910" s="5">
        <v>334.97</v>
      </c>
      <c r="F36910" s="5">
        <v>157.04</v>
      </c>
      <c r="G36910" s="5">
        <v>177.94</v>
      </c>
      <c r="H36910" s="5">
        <v>2052.56</v>
      </c>
      <c r="I36910" s="5">
        <v>1164.73</v>
      </c>
      <c r="J36910" s="5">
        <v>887.83</v>
      </c>
    </row>
    <row r="36911" spans="1:10" x14ac:dyDescent="0.35">
      <c r="A36911" t="s">
        <v>622</v>
      </c>
      <c r="B36911" t="s">
        <v>623</v>
      </c>
      <c r="C36911" t="s">
        <v>458</v>
      </c>
      <c r="D36911" t="s">
        <v>459</v>
      </c>
      <c r="E36911" s="5">
        <v>84.23</v>
      </c>
      <c r="F36911" s="5">
        <v>0</v>
      </c>
      <c r="G36911" s="5">
        <v>84.23</v>
      </c>
      <c r="H36911" s="5">
        <v>277.5</v>
      </c>
      <c r="I36911" s="5">
        <v>0</v>
      </c>
      <c r="J36911" s="5">
        <v>277.5</v>
      </c>
    </row>
    <row r="36912" spans="1:10" x14ac:dyDescent="0.35">
      <c r="A36912" t="s">
        <v>622</v>
      </c>
      <c r="B36912" t="s">
        <v>623</v>
      </c>
      <c r="C36912" t="s">
        <v>460</v>
      </c>
      <c r="D36912" t="s">
        <v>461</v>
      </c>
      <c r="E36912" s="5">
        <v>357.26</v>
      </c>
      <c r="F36912" s="5">
        <v>596.63</v>
      </c>
      <c r="G36912" s="5">
        <v>-239.37</v>
      </c>
      <c r="H36912" s="5">
        <v>4693.3999999999996</v>
      </c>
      <c r="I36912" s="5">
        <v>7104.26</v>
      </c>
      <c r="J36912" s="5">
        <v>-2410.86</v>
      </c>
    </row>
    <row r="36913" spans="1:10" x14ac:dyDescent="0.35">
      <c r="A36913" t="s">
        <v>622</v>
      </c>
      <c r="B36913" t="s">
        <v>623</v>
      </c>
      <c r="C36913" t="s">
        <v>148</v>
      </c>
      <c r="D36913" t="s">
        <v>149</v>
      </c>
      <c r="E36913" s="5">
        <v>7227.14</v>
      </c>
      <c r="F36913" s="5">
        <v>1778.14</v>
      </c>
      <c r="G36913" s="5">
        <v>5449.01</v>
      </c>
      <c r="H36913" s="5">
        <v>84515.63</v>
      </c>
      <c r="I36913" s="5">
        <v>23618.05</v>
      </c>
      <c r="J36913" s="5">
        <v>60897.58</v>
      </c>
    </row>
    <row r="36914" spans="1:10" x14ac:dyDescent="0.35">
      <c r="A36914" t="s">
        <v>622</v>
      </c>
      <c r="B36914" t="s">
        <v>623</v>
      </c>
      <c r="C36914" t="s">
        <v>386</v>
      </c>
      <c r="D36914" t="s">
        <v>387</v>
      </c>
      <c r="E36914" s="5">
        <v>61.13</v>
      </c>
      <c r="F36914" s="5">
        <v>0</v>
      </c>
      <c r="G36914" s="5">
        <v>61.13</v>
      </c>
      <c r="H36914" s="5">
        <v>244.5</v>
      </c>
      <c r="I36914" s="5">
        <v>0</v>
      </c>
      <c r="J36914" s="5">
        <v>244.5</v>
      </c>
    </row>
    <row r="36915" spans="1:10" x14ac:dyDescent="0.35">
      <c r="A36915" t="s">
        <v>622</v>
      </c>
      <c r="B36915" t="s">
        <v>623</v>
      </c>
      <c r="C36915" t="s">
        <v>254</v>
      </c>
      <c r="D36915" t="s">
        <v>255</v>
      </c>
      <c r="E36915" s="5">
        <v>0</v>
      </c>
      <c r="F36915" s="5">
        <v>0</v>
      </c>
      <c r="G36915" s="5">
        <v>0</v>
      </c>
      <c r="H36915" s="5">
        <v>129.46</v>
      </c>
      <c r="I36915" s="5">
        <v>0</v>
      </c>
      <c r="J36915" s="5">
        <v>129.46</v>
      </c>
    </row>
    <row r="36916" spans="1:10" x14ac:dyDescent="0.35">
      <c r="A36916" t="s">
        <v>622</v>
      </c>
      <c r="B36916" t="s">
        <v>623</v>
      </c>
      <c r="C36916" t="s">
        <v>562</v>
      </c>
      <c r="D36916" t="s">
        <v>563</v>
      </c>
      <c r="E36916" s="5">
        <v>330.8</v>
      </c>
      <c r="F36916" s="5">
        <v>1062.94</v>
      </c>
      <c r="G36916" s="5">
        <v>-732.15</v>
      </c>
      <c r="H36916" s="5">
        <v>3424.44</v>
      </c>
      <c r="I36916" s="5">
        <v>12796.52</v>
      </c>
      <c r="J36916" s="5">
        <v>-9372.08</v>
      </c>
    </row>
    <row r="36917" spans="1:10" x14ac:dyDescent="0.35">
      <c r="A36917" t="s">
        <v>622</v>
      </c>
      <c r="B36917" t="s">
        <v>623</v>
      </c>
      <c r="C36917" t="s">
        <v>166</v>
      </c>
      <c r="D36917" t="s">
        <v>167</v>
      </c>
      <c r="E36917" s="5">
        <v>0</v>
      </c>
      <c r="F36917" s="5">
        <v>60.4</v>
      </c>
      <c r="G36917" s="5">
        <v>-60.4</v>
      </c>
      <c r="H36917" s="5">
        <v>337.7</v>
      </c>
      <c r="I36917" s="5">
        <v>358.94</v>
      </c>
      <c r="J36917" s="5">
        <v>-21.24</v>
      </c>
    </row>
    <row r="36918" spans="1:10" x14ac:dyDescent="0.35">
      <c r="A36918" t="s">
        <v>622</v>
      </c>
      <c r="B36918" t="s">
        <v>623</v>
      </c>
      <c r="C36918" t="s">
        <v>170</v>
      </c>
      <c r="D36918" t="s">
        <v>171</v>
      </c>
      <c r="E36918" s="5">
        <v>0</v>
      </c>
      <c r="F36918" s="5">
        <v>0</v>
      </c>
      <c r="G36918" s="5">
        <v>0</v>
      </c>
      <c r="H36918" s="5">
        <v>0</v>
      </c>
      <c r="I36918" s="5">
        <v>106.8</v>
      </c>
      <c r="J36918" s="5">
        <v>-106.8</v>
      </c>
    </row>
    <row r="36919" spans="1:10" x14ac:dyDescent="0.35">
      <c r="A36919" t="s">
        <v>622</v>
      </c>
      <c r="B36919" t="s">
        <v>623</v>
      </c>
      <c r="C36919" t="s">
        <v>404</v>
      </c>
      <c r="D36919" t="s">
        <v>405</v>
      </c>
      <c r="E36919" s="5">
        <v>101.84</v>
      </c>
      <c r="F36919" s="5">
        <v>60.4</v>
      </c>
      <c r="G36919" s="5">
        <v>41.44</v>
      </c>
      <c r="H36919" s="5">
        <v>1020.2</v>
      </c>
      <c r="I36919" s="5">
        <v>680.45</v>
      </c>
      <c r="J36919" s="5">
        <v>339.74</v>
      </c>
    </row>
    <row r="36920" spans="1:10" x14ac:dyDescent="0.35">
      <c r="A36920" t="s">
        <v>622</v>
      </c>
      <c r="B36920" t="s">
        <v>623</v>
      </c>
      <c r="C36920" t="s">
        <v>78</v>
      </c>
      <c r="D36920" t="s">
        <v>79</v>
      </c>
      <c r="E36920" s="5">
        <v>31064.36</v>
      </c>
      <c r="F36920" s="5">
        <v>13381.34</v>
      </c>
      <c r="G36920" s="5">
        <v>17683.02</v>
      </c>
      <c r="H36920" s="5">
        <v>352653.85</v>
      </c>
      <c r="I36920" s="5">
        <v>138960.04</v>
      </c>
      <c r="J36920" s="5">
        <v>213693.81</v>
      </c>
    </row>
    <row r="36921" spans="1:10" x14ac:dyDescent="0.35">
      <c r="A36921" t="s">
        <v>622</v>
      </c>
      <c r="B36921" t="s">
        <v>623</v>
      </c>
      <c r="C36921" t="s">
        <v>208</v>
      </c>
      <c r="D36921" t="s">
        <v>209</v>
      </c>
      <c r="E36921" s="5">
        <v>621.89</v>
      </c>
      <c r="F36921" s="5">
        <v>896.9</v>
      </c>
      <c r="G36921" s="5">
        <v>-275</v>
      </c>
      <c r="H36921" s="5">
        <v>4411.08</v>
      </c>
      <c r="I36921" s="5">
        <v>8413.11</v>
      </c>
      <c r="J36921" s="5">
        <v>-4002.02</v>
      </c>
    </row>
    <row r="36922" spans="1:10" x14ac:dyDescent="0.35">
      <c r="A36922" t="s">
        <v>622</v>
      </c>
      <c r="B36922" t="s">
        <v>623</v>
      </c>
      <c r="C36922" t="s">
        <v>212</v>
      </c>
      <c r="D36922" t="s">
        <v>213</v>
      </c>
      <c r="E36922" s="5">
        <v>173.15</v>
      </c>
      <c r="F36922" s="5">
        <v>60.4</v>
      </c>
      <c r="G36922" s="5">
        <v>112.75</v>
      </c>
      <c r="H36922" s="5">
        <v>1981.29</v>
      </c>
      <c r="I36922" s="5">
        <v>120.8</v>
      </c>
      <c r="J36922" s="5">
        <v>1860.49</v>
      </c>
    </row>
    <row r="36923" spans="1:10" x14ac:dyDescent="0.35">
      <c r="A36923" t="s">
        <v>622</v>
      </c>
      <c r="B36923" t="s">
        <v>623</v>
      </c>
      <c r="C36923" t="s">
        <v>214</v>
      </c>
      <c r="D36923" t="s">
        <v>215</v>
      </c>
      <c r="E36923" s="5">
        <v>15387.01</v>
      </c>
      <c r="F36923" s="5">
        <v>2959.67</v>
      </c>
      <c r="G36923" s="5">
        <v>12427.34</v>
      </c>
      <c r="H36923" s="5">
        <v>182122.7</v>
      </c>
      <c r="I36923" s="5">
        <v>33356.43</v>
      </c>
      <c r="J36923" s="5">
        <v>148766.26</v>
      </c>
    </row>
    <row r="36924" spans="1:10" x14ac:dyDescent="0.35">
      <c r="A36924" t="s">
        <v>622</v>
      </c>
      <c r="B36924" t="s">
        <v>623</v>
      </c>
      <c r="C36924" t="s">
        <v>412</v>
      </c>
      <c r="D36924" t="s">
        <v>413</v>
      </c>
      <c r="E36924" s="5">
        <v>79.44</v>
      </c>
      <c r="F36924" s="5">
        <v>203.66</v>
      </c>
      <c r="G36924" s="5">
        <v>-124.21</v>
      </c>
      <c r="H36924" s="5">
        <v>1652.31</v>
      </c>
      <c r="I36924" s="5">
        <v>3218.36</v>
      </c>
      <c r="J36924" s="5">
        <v>-1566.05</v>
      </c>
    </row>
    <row r="36925" spans="1:10" x14ac:dyDescent="0.35">
      <c r="A36925" t="s">
        <v>622</v>
      </c>
      <c r="B36925" t="s">
        <v>623</v>
      </c>
      <c r="C36925" t="s">
        <v>470</v>
      </c>
      <c r="D36925" t="s">
        <v>471</v>
      </c>
      <c r="E36925" s="5">
        <v>0</v>
      </c>
      <c r="F36925" s="5">
        <v>0</v>
      </c>
      <c r="G36925" s="5">
        <v>0</v>
      </c>
      <c r="H36925" s="5">
        <v>1075.45</v>
      </c>
      <c r="I36925" s="5">
        <v>0</v>
      </c>
      <c r="J36925" s="5">
        <v>1075.45</v>
      </c>
    </row>
    <row r="36926" spans="1:10" x14ac:dyDescent="0.35">
      <c r="A36926" t="s">
        <v>622</v>
      </c>
      <c r="B36926" t="s">
        <v>623</v>
      </c>
      <c r="C36926" t="s">
        <v>226</v>
      </c>
      <c r="D36926" t="s">
        <v>227</v>
      </c>
      <c r="E36926" s="5">
        <v>69.88</v>
      </c>
      <c r="F36926" s="5">
        <v>0</v>
      </c>
      <c r="G36926" s="5">
        <v>69.88</v>
      </c>
      <c r="H36926" s="5">
        <v>279.51</v>
      </c>
      <c r="I36926" s="5">
        <v>0</v>
      </c>
      <c r="J36926" s="5">
        <v>279.51</v>
      </c>
    </row>
    <row r="36927" spans="1:10" x14ac:dyDescent="0.35">
      <c r="A36927" t="s">
        <v>622</v>
      </c>
      <c r="B36927" t="s">
        <v>623</v>
      </c>
      <c r="C36927" t="s">
        <v>230</v>
      </c>
      <c r="D36927" t="s">
        <v>231</v>
      </c>
      <c r="E36927" s="5">
        <v>93.71</v>
      </c>
      <c r="F36927" s="5">
        <v>0</v>
      </c>
      <c r="G36927" s="5">
        <v>93.71</v>
      </c>
      <c r="H36927" s="5">
        <v>281.12</v>
      </c>
      <c r="I36927" s="5">
        <v>0</v>
      </c>
      <c r="J36927" s="5">
        <v>281.12</v>
      </c>
    </row>
    <row r="36928" spans="1:10" x14ac:dyDescent="0.35">
      <c r="A36928" t="s">
        <v>622</v>
      </c>
      <c r="B36928" t="s">
        <v>623</v>
      </c>
      <c r="C36928" t="s">
        <v>524</v>
      </c>
      <c r="D36928" t="s">
        <v>525</v>
      </c>
      <c r="E36928" s="5">
        <v>238.7</v>
      </c>
      <c r="F36928" s="5">
        <v>0</v>
      </c>
      <c r="G36928" s="5">
        <v>238.7</v>
      </c>
      <c r="H36928" s="5">
        <v>4719.25</v>
      </c>
      <c r="I36928" s="5">
        <v>0</v>
      </c>
      <c r="J36928" s="5">
        <v>4719.25</v>
      </c>
    </row>
    <row r="36929" spans="1:10" x14ac:dyDescent="0.35">
      <c r="A36929" t="s">
        <v>622</v>
      </c>
      <c r="B36929" t="s">
        <v>623</v>
      </c>
      <c r="C36929" t="s">
        <v>420</v>
      </c>
      <c r="D36929" t="s">
        <v>421</v>
      </c>
      <c r="E36929" s="5">
        <v>0</v>
      </c>
      <c r="F36929" s="5">
        <v>0</v>
      </c>
      <c r="G36929" s="5">
        <v>0</v>
      </c>
      <c r="H36929" s="5">
        <v>816.11</v>
      </c>
      <c r="I36929" s="5">
        <v>0</v>
      </c>
      <c r="J36929" s="5">
        <v>816.11</v>
      </c>
    </row>
    <row r="36930" spans="1:10" x14ac:dyDescent="0.35">
      <c r="A36930" t="s">
        <v>622</v>
      </c>
      <c r="B36930" t="s">
        <v>623</v>
      </c>
      <c r="C36930" t="s">
        <v>526</v>
      </c>
      <c r="D36930" t="s">
        <v>527</v>
      </c>
      <c r="E36930" s="5">
        <v>0</v>
      </c>
      <c r="F36930" s="5">
        <v>274</v>
      </c>
      <c r="G36930" s="5">
        <v>-274</v>
      </c>
      <c r="H36930" s="5">
        <v>442.57</v>
      </c>
      <c r="I36930" s="5">
        <v>2504.75</v>
      </c>
      <c r="J36930" s="5">
        <v>-2062.19</v>
      </c>
    </row>
    <row r="36931" spans="1:10" x14ac:dyDescent="0.35">
      <c r="A36931" t="s">
        <v>622</v>
      </c>
      <c r="B36931" t="s">
        <v>623</v>
      </c>
      <c r="C36931" t="s">
        <v>664</v>
      </c>
      <c r="D36931" t="s">
        <v>665</v>
      </c>
      <c r="E36931" s="5">
        <v>0</v>
      </c>
      <c r="F36931" s="5">
        <v>97.88</v>
      </c>
      <c r="G36931" s="5">
        <v>-97.88</v>
      </c>
      <c r="H36931" s="5">
        <v>602.75</v>
      </c>
      <c r="I36931" s="5">
        <v>1102.42</v>
      </c>
      <c r="J36931" s="5">
        <v>-499.67</v>
      </c>
    </row>
    <row r="36932" spans="1:10" x14ac:dyDescent="0.35">
      <c r="A36932" t="s">
        <v>622</v>
      </c>
      <c r="B36932" t="s">
        <v>623</v>
      </c>
      <c r="C36932" t="s">
        <v>428</v>
      </c>
      <c r="D36932" t="s">
        <v>429</v>
      </c>
      <c r="E36932" s="5">
        <v>0</v>
      </c>
      <c r="F36932" s="5">
        <v>70.599999999999994</v>
      </c>
      <c r="G36932" s="5">
        <v>-70.599999999999994</v>
      </c>
      <c r="H36932" s="5">
        <v>0</v>
      </c>
      <c r="I36932" s="5">
        <v>530.85</v>
      </c>
      <c r="J36932" s="5">
        <v>-530.85</v>
      </c>
    </row>
    <row r="36933" spans="1:10" x14ac:dyDescent="0.35">
      <c r="A36933" t="s">
        <v>622</v>
      </c>
      <c r="B36933" t="s">
        <v>623</v>
      </c>
      <c r="C36933" t="s">
        <v>670</v>
      </c>
      <c r="D36933" t="s">
        <v>671</v>
      </c>
      <c r="E36933" s="5">
        <v>73.72</v>
      </c>
      <c r="F36933" s="5">
        <v>86.12</v>
      </c>
      <c r="G36933" s="5">
        <v>-12.41</v>
      </c>
      <c r="H36933" s="5">
        <v>2088.9699999999998</v>
      </c>
      <c r="I36933" s="5">
        <v>1337.95</v>
      </c>
      <c r="J36933" s="5">
        <v>751.02</v>
      </c>
    </row>
    <row r="36934" spans="1:10" x14ac:dyDescent="0.35">
      <c r="A36934" t="s">
        <v>622</v>
      </c>
      <c r="B36934" t="s">
        <v>623</v>
      </c>
      <c r="C36934" t="s">
        <v>368</v>
      </c>
      <c r="D36934" t="s">
        <v>369</v>
      </c>
      <c r="E36934" s="5">
        <v>117.31</v>
      </c>
      <c r="F36934" s="5">
        <v>96.64</v>
      </c>
      <c r="G36934" s="5">
        <v>20.68</v>
      </c>
      <c r="H36934" s="5">
        <v>1318.83</v>
      </c>
      <c r="I36934" s="5">
        <v>1104.98</v>
      </c>
      <c r="J36934" s="5">
        <v>213.85</v>
      </c>
    </row>
    <row r="36935" spans="1:10" x14ac:dyDescent="0.35">
      <c r="A36935" t="s">
        <v>622</v>
      </c>
      <c r="B36935" t="s">
        <v>623</v>
      </c>
      <c r="C36935" t="s">
        <v>540</v>
      </c>
      <c r="D36935" t="s">
        <v>541</v>
      </c>
      <c r="E36935" s="5">
        <v>84.23</v>
      </c>
      <c r="F36935" s="5">
        <v>101.33</v>
      </c>
      <c r="G36935" s="5">
        <v>-17.100000000000001</v>
      </c>
      <c r="H36935" s="5">
        <v>397.4</v>
      </c>
      <c r="I36935" s="5">
        <v>405.31</v>
      </c>
      <c r="J36935" s="5">
        <v>-7.91</v>
      </c>
    </row>
    <row r="36936" spans="1:10" x14ac:dyDescent="0.35">
      <c r="A36936" t="s">
        <v>622</v>
      </c>
      <c r="B36936" t="s">
        <v>623</v>
      </c>
      <c r="C36936" t="s">
        <v>268</v>
      </c>
      <c r="D36936" t="s">
        <v>269</v>
      </c>
      <c r="E36936" s="5">
        <v>0</v>
      </c>
      <c r="F36936" s="5">
        <v>0</v>
      </c>
      <c r="G36936" s="5">
        <v>0</v>
      </c>
      <c r="H36936" s="5">
        <v>248.33</v>
      </c>
      <c r="I36936" s="5">
        <v>0</v>
      </c>
      <c r="J36936" s="5">
        <v>248.33</v>
      </c>
    </row>
    <row r="36937" spans="1:10" x14ac:dyDescent="0.35">
      <c r="A36937" t="s">
        <v>622</v>
      </c>
      <c r="B36937" t="s">
        <v>623</v>
      </c>
      <c r="C36937" t="s">
        <v>318</v>
      </c>
      <c r="D36937" t="s">
        <v>319</v>
      </c>
      <c r="E36937" s="5">
        <v>69.88</v>
      </c>
      <c r="F36937" s="5">
        <v>60.4</v>
      </c>
      <c r="G36937" s="5">
        <v>9.48</v>
      </c>
      <c r="H36937" s="5">
        <v>791.4</v>
      </c>
      <c r="I36937" s="5">
        <v>869.48</v>
      </c>
      <c r="J36937" s="5">
        <v>-78.08</v>
      </c>
    </row>
    <row r="36938" spans="1:10" x14ac:dyDescent="0.35">
      <c r="A36938" t="s">
        <v>622</v>
      </c>
      <c r="B36938" t="s">
        <v>623</v>
      </c>
      <c r="C36938" t="s">
        <v>320</v>
      </c>
      <c r="D36938" t="s">
        <v>321</v>
      </c>
      <c r="E36938" s="5">
        <v>0</v>
      </c>
      <c r="F36938" s="5">
        <v>0</v>
      </c>
      <c r="G36938" s="5">
        <v>0</v>
      </c>
      <c r="H36938" s="5">
        <v>0</v>
      </c>
      <c r="I36938" s="5">
        <v>961.15</v>
      </c>
      <c r="J36938" s="5">
        <v>-961.15</v>
      </c>
    </row>
    <row r="36939" spans="1:10" x14ac:dyDescent="0.35">
      <c r="A36939" t="s">
        <v>622</v>
      </c>
      <c r="B36939" t="s">
        <v>623</v>
      </c>
      <c r="C36939" t="s">
        <v>28</v>
      </c>
      <c r="D36939" t="s">
        <v>29</v>
      </c>
      <c r="E36939" s="5">
        <v>338.65</v>
      </c>
      <c r="F36939" s="5">
        <v>435.11</v>
      </c>
      <c r="G36939" s="5">
        <v>-96.46</v>
      </c>
      <c r="H36939" s="5">
        <v>4814.6400000000003</v>
      </c>
      <c r="I36939" s="5">
        <v>6314.61</v>
      </c>
      <c r="J36939" s="5">
        <v>-1499.96</v>
      </c>
    </row>
    <row r="36940" spans="1:10" x14ac:dyDescent="0.35">
      <c r="A36940" t="s">
        <v>622</v>
      </c>
      <c r="B36940" t="s">
        <v>623</v>
      </c>
      <c r="C36940" t="s">
        <v>322</v>
      </c>
      <c r="D36940" t="s">
        <v>323</v>
      </c>
      <c r="E36940" s="5">
        <v>328.31</v>
      </c>
      <c r="F36940" s="5">
        <v>157.94999999999999</v>
      </c>
      <c r="G36940" s="5">
        <v>170.37</v>
      </c>
      <c r="H36940" s="5">
        <v>3812.17</v>
      </c>
      <c r="I36940" s="5">
        <v>2497.2199999999998</v>
      </c>
      <c r="J36940" s="5">
        <v>1314.95</v>
      </c>
    </row>
    <row r="36941" spans="1:10" x14ac:dyDescent="0.35">
      <c r="A36941" t="s">
        <v>622</v>
      </c>
      <c r="B36941" t="s">
        <v>623</v>
      </c>
      <c r="C36941" t="s">
        <v>642</v>
      </c>
      <c r="D36941" t="s">
        <v>643</v>
      </c>
      <c r="E36941" s="5">
        <v>60.4</v>
      </c>
      <c r="F36941" s="5">
        <v>0</v>
      </c>
      <c r="G36941" s="5">
        <v>60.4</v>
      </c>
      <c r="H36941" s="5">
        <v>1000.11</v>
      </c>
      <c r="I36941" s="5">
        <v>974.04</v>
      </c>
      <c r="J36941" s="5">
        <v>26.07</v>
      </c>
    </row>
    <row r="36942" spans="1:10" x14ac:dyDescent="0.35">
      <c r="A36942" t="s">
        <v>622</v>
      </c>
      <c r="B36942" t="s">
        <v>623</v>
      </c>
      <c r="C36942" t="s">
        <v>672</v>
      </c>
      <c r="D36942" t="s">
        <v>673</v>
      </c>
      <c r="E36942" s="5">
        <v>254.23</v>
      </c>
      <c r="F36942" s="5">
        <v>438.4</v>
      </c>
      <c r="G36942" s="5">
        <v>-184.17</v>
      </c>
      <c r="H36942" s="5">
        <v>2227.84</v>
      </c>
      <c r="I36942" s="5">
        <v>4220.16</v>
      </c>
      <c r="J36942" s="5">
        <v>-1992.32</v>
      </c>
    </row>
    <row r="36943" spans="1:10" x14ac:dyDescent="0.35">
      <c r="A36943" t="s">
        <v>622</v>
      </c>
      <c r="B36943" t="s">
        <v>623</v>
      </c>
      <c r="C36943" t="s">
        <v>674</v>
      </c>
      <c r="D36943" t="s">
        <v>675</v>
      </c>
      <c r="E36943" s="5">
        <v>204.85</v>
      </c>
      <c r="F36943" s="5">
        <v>0</v>
      </c>
      <c r="G36943" s="5">
        <v>204.85</v>
      </c>
      <c r="H36943" s="5">
        <v>2272.86</v>
      </c>
      <c r="I36943" s="5">
        <v>620.30999999999995</v>
      </c>
      <c r="J36943" s="5">
        <v>1652.55</v>
      </c>
    </row>
    <row r="36944" spans="1:10" x14ac:dyDescent="0.35">
      <c r="A36944" t="s">
        <v>622</v>
      </c>
      <c r="B36944" t="s">
        <v>623</v>
      </c>
      <c r="C36944" t="s">
        <v>676</v>
      </c>
      <c r="D36944" t="s">
        <v>677</v>
      </c>
      <c r="E36944" s="5">
        <v>213.26</v>
      </c>
      <c r="F36944" s="5">
        <v>117.31</v>
      </c>
      <c r="G36944" s="5">
        <v>95.95</v>
      </c>
      <c r="H36944" s="5">
        <v>853.05</v>
      </c>
      <c r="I36944" s="5">
        <v>117.31</v>
      </c>
      <c r="J36944" s="5">
        <v>735.74</v>
      </c>
    </row>
    <row r="36945" spans="1:10" x14ac:dyDescent="0.35">
      <c r="A36945" t="s">
        <v>622</v>
      </c>
      <c r="B36945" t="s">
        <v>623</v>
      </c>
      <c r="C36945" t="s">
        <v>344</v>
      </c>
      <c r="D36945" t="s">
        <v>345</v>
      </c>
      <c r="E36945" s="5">
        <v>60.4</v>
      </c>
      <c r="F36945" s="5">
        <v>0</v>
      </c>
      <c r="G36945" s="5">
        <v>60.4</v>
      </c>
      <c r="H36945" s="5">
        <v>680.45</v>
      </c>
      <c r="I36945" s="5">
        <v>0</v>
      </c>
      <c r="J36945" s="5">
        <v>680.45</v>
      </c>
    </row>
    <row r="36946" spans="1:10" x14ac:dyDescent="0.35">
      <c r="A36946" t="s">
        <v>622</v>
      </c>
      <c r="B36946" t="s">
        <v>623</v>
      </c>
      <c r="C36946" t="s">
        <v>688</v>
      </c>
      <c r="D36946" t="s">
        <v>689</v>
      </c>
      <c r="E36946" s="5">
        <v>13988.37</v>
      </c>
      <c r="F36946" s="5">
        <v>3700.28</v>
      </c>
      <c r="G36946" s="5">
        <v>10288.09</v>
      </c>
      <c r="H36946" s="5">
        <v>150437.79</v>
      </c>
      <c r="I36946" s="5">
        <v>42125.52</v>
      </c>
      <c r="J36946" s="5">
        <v>108312.27</v>
      </c>
    </row>
    <row r="36947" spans="1:10" x14ac:dyDescent="0.35">
      <c r="A36947" t="s">
        <v>622</v>
      </c>
      <c r="B36947" t="s">
        <v>623</v>
      </c>
      <c r="C36947" t="s">
        <v>560</v>
      </c>
      <c r="D36947" t="s">
        <v>561</v>
      </c>
      <c r="E36947" s="5">
        <v>0</v>
      </c>
      <c r="F36947" s="5">
        <v>60.4</v>
      </c>
      <c r="G36947" s="5">
        <v>-60.4</v>
      </c>
      <c r="H36947" s="5">
        <v>0</v>
      </c>
      <c r="I36947" s="5">
        <v>680.45</v>
      </c>
      <c r="J36947" s="5">
        <v>-680.45</v>
      </c>
    </row>
    <row r="36948" spans="1:10" x14ac:dyDescent="0.35">
      <c r="A36948" t="s">
        <v>622</v>
      </c>
      <c r="B36948" t="s">
        <v>623</v>
      </c>
      <c r="C36948" t="s">
        <v>692</v>
      </c>
      <c r="D36948" t="s">
        <v>693</v>
      </c>
      <c r="E36948" s="5">
        <v>106.11</v>
      </c>
      <c r="F36948" s="5">
        <v>197.92</v>
      </c>
      <c r="G36948" s="5">
        <v>-91.8</v>
      </c>
      <c r="H36948" s="5">
        <v>424.46</v>
      </c>
      <c r="I36948" s="5">
        <v>2226.0700000000002</v>
      </c>
      <c r="J36948" s="5">
        <v>-1801.62</v>
      </c>
    </row>
    <row r="36949" spans="1:10" x14ac:dyDescent="0.35">
      <c r="A36949" t="s">
        <v>622</v>
      </c>
      <c r="B36949" t="s">
        <v>623</v>
      </c>
      <c r="C36949" t="s">
        <v>694</v>
      </c>
      <c r="D36949" t="s">
        <v>695</v>
      </c>
      <c r="E36949" s="5">
        <v>0</v>
      </c>
      <c r="F36949" s="5">
        <v>0</v>
      </c>
      <c r="G36949" s="5">
        <v>0</v>
      </c>
      <c r="H36949" s="5">
        <v>0</v>
      </c>
      <c r="I36949" s="5">
        <v>377.94</v>
      </c>
      <c r="J36949" s="5">
        <v>-377.94</v>
      </c>
    </row>
    <row r="36950" spans="1:10" x14ac:dyDescent="0.35">
      <c r="A36950" t="s">
        <v>622</v>
      </c>
      <c r="B36950" t="s">
        <v>623</v>
      </c>
      <c r="C36950" t="s">
        <v>698</v>
      </c>
      <c r="D36950" t="s">
        <v>699</v>
      </c>
      <c r="E36950" s="5">
        <v>290.38</v>
      </c>
      <c r="F36950" s="5">
        <v>0</v>
      </c>
      <c r="G36950" s="5">
        <v>290.38</v>
      </c>
      <c r="H36950" s="5">
        <v>2557.83</v>
      </c>
      <c r="I36950" s="5">
        <v>0</v>
      </c>
      <c r="J36950" s="5">
        <v>2557.83</v>
      </c>
    </row>
    <row r="36951" spans="1:10" x14ac:dyDescent="0.35">
      <c r="A36951" t="s">
        <v>622</v>
      </c>
      <c r="B36951" t="s">
        <v>623</v>
      </c>
      <c r="C36951" t="s">
        <v>186</v>
      </c>
      <c r="D36951" t="s">
        <v>187</v>
      </c>
      <c r="E36951" s="5">
        <v>0</v>
      </c>
      <c r="F36951" s="5">
        <v>255.33</v>
      </c>
      <c r="G36951" s="5">
        <v>-255.33</v>
      </c>
      <c r="H36951" s="5">
        <v>0</v>
      </c>
      <c r="I36951" s="5">
        <v>1448.35</v>
      </c>
      <c r="J36951" s="5">
        <v>-1448.35</v>
      </c>
    </row>
    <row r="36952" spans="1:10" x14ac:dyDescent="0.35">
      <c r="A36952" t="s">
        <v>622</v>
      </c>
      <c r="B36952" t="s">
        <v>623</v>
      </c>
      <c r="C36952" t="s">
        <v>326</v>
      </c>
      <c r="D36952" t="s">
        <v>327</v>
      </c>
      <c r="E36952" s="5">
        <v>73.72</v>
      </c>
      <c r="F36952" s="5">
        <v>0</v>
      </c>
      <c r="G36952" s="5">
        <v>73.72</v>
      </c>
      <c r="H36952" s="5">
        <v>831.18</v>
      </c>
      <c r="I36952" s="5">
        <v>0</v>
      </c>
      <c r="J36952" s="5">
        <v>831.18</v>
      </c>
    </row>
    <row r="36953" spans="1:10" x14ac:dyDescent="0.35">
      <c r="A36953" t="s">
        <v>622</v>
      </c>
      <c r="B36953" t="s">
        <v>623</v>
      </c>
      <c r="C36953" t="s">
        <v>68</v>
      </c>
      <c r="D36953" t="s">
        <v>69</v>
      </c>
      <c r="E36953" s="5">
        <v>0</v>
      </c>
      <c r="F36953" s="5">
        <v>60.4</v>
      </c>
      <c r="G36953" s="5">
        <v>-60.4</v>
      </c>
      <c r="H36953" s="5">
        <v>0</v>
      </c>
      <c r="I36953" s="5">
        <v>680.45</v>
      </c>
      <c r="J36953" s="5">
        <v>-680.45</v>
      </c>
    </row>
    <row r="36954" spans="1:10" x14ac:dyDescent="0.35">
      <c r="A36954" t="s">
        <v>622</v>
      </c>
      <c r="B36954" t="s">
        <v>623</v>
      </c>
      <c r="C36954" t="s">
        <v>334</v>
      </c>
      <c r="D36954" t="s">
        <v>335</v>
      </c>
      <c r="E36954" s="5">
        <v>0</v>
      </c>
      <c r="F36954" s="5">
        <v>247.99</v>
      </c>
      <c r="G36954" s="5">
        <v>-247.99</v>
      </c>
      <c r="H36954" s="5">
        <v>1849.56</v>
      </c>
      <c r="I36954" s="5">
        <v>3310.77</v>
      </c>
      <c r="J36954" s="5">
        <v>-1461.21</v>
      </c>
    </row>
    <row r="36955" spans="1:10" x14ac:dyDescent="0.35">
      <c r="A36955" t="s">
        <v>622</v>
      </c>
      <c r="B36955" t="s">
        <v>623</v>
      </c>
      <c r="C36955" t="s">
        <v>686</v>
      </c>
      <c r="D36955" t="s">
        <v>687</v>
      </c>
      <c r="E36955" s="5">
        <v>133.21</v>
      </c>
      <c r="F36955" s="5">
        <v>318.45999999999998</v>
      </c>
      <c r="G36955" s="5">
        <v>-185.26</v>
      </c>
      <c r="H36955" s="5">
        <v>1675.04</v>
      </c>
      <c r="I36955" s="5">
        <v>3841.92</v>
      </c>
      <c r="J36955" s="5">
        <v>-2166.89</v>
      </c>
    </row>
    <row r="36956" spans="1:10" x14ac:dyDescent="0.35">
      <c r="A36956" t="s">
        <v>622</v>
      </c>
      <c r="B36956" t="s">
        <v>623</v>
      </c>
      <c r="C36956" t="s">
        <v>620</v>
      </c>
      <c r="D36956" t="s">
        <v>621</v>
      </c>
      <c r="E36956" s="5">
        <v>415.27</v>
      </c>
      <c r="F36956" s="5">
        <v>96.64</v>
      </c>
      <c r="G36956" s="5">
        <v>318.63</v>
      </c>
      <c r="H36956" s="5">
        <v>4810.67</v>
      </c>
      <c r="I36956" s="5">
        <v>407.23</v>
      </c>
      <c r="J36956" s="5">
        <v>4403.45</v>
      </c>
    </row>
    <row r="36957" spans="1:10" x14ac:dyDescent="0.35">
      <c r="A36957" t="s">
        <v>622</v>
      </c>
      <c r="B36957" t="s">
        <v>623</v>
      </c>
      <c r="C36957" t="s">
        <v>216</v>
      </c>
      <c r="D36957" t="s">
        <v>217</v>
      </c>
      <c r="E36957" s="5">
        <v>0</v>
      </c>
      <c r="F36957" s="5">
        <v>84.23</v>
      </c>
      <c r="G36957" s="5">
        <v>-84.23</v>
      </c>
      <c r="H36957" s="5">
        <v>0</v>
      </c>
      <c r="I36957" s="5">
        <v>1120.98</v>
      </c>
      <c r="J36957" s="5">
        <v>-1120.98</v>
      </c>
    </row>
    <row r="36958" spans="1:10" x14ac:dyDescent="0.35">
      <c r="A36958" t="s">
        <v>622</v>
      </c>
      <c r="B36958" t="s">
        <v>623</v>
      </c>
      <c r="C36958" t="s">
        <v>662</v>
      </c>
      <c r="D36958" t="s">
        <v>663</v>
      </c>
      <c r="E36958" s="5">
        <v>779.81</v>
      </c>
      <c r="F36958" s="5">
        <v>1074.53</v>
      </c>
      <c r="G36958" s="5">
        <v>-294.70999999999998</v>
      </c>
      <c r="H36958" s="5">
        <v>10148.1</v>
      </c>
      <c r="I36958" s="5">
        <v>9738.68</v>
      </c>
      <c r="J36958" s="5">
        <v>409.42</v>
      </c>
    </row>
    <row r="36959" spans="1:10" x14ac:dyDescent="0.35">
      <c r="A36959" t="s">
        <v>622</v>
      </c>
      <c r="B36959" t="s">
        <v>623</v>
      </c>
      <c r="C36959" t="s">
        <v>634</v>
      </c>
      <c r="D36959" t="s">
        <v>635</v>
      </c>
      <c r="E36959" s="5">
        <v>63.33</v>
      </c>
      <c r="F36959" s="5">
        <v>0</v>
      </c>
      <c r="G36959" s="5">
        <v>63.33</v>
      </c>
      <c r="H36959" s="5">
        <v>1699.6</v>
      </c>
      <c r="I36959" s="5">
        <v>354.43</v>
      </c>
      <c r="J36959" s="5">
        <v>1345.17</v>
      </c>
    </row>
    <row r="36960" spans="1:10" x14ac:dyDescent="0.35">
      <c r="A36960" t="s">
        <v>622</v>
      </c>
      <c r="B36960" t="s">
        <v>623</v>
      </c>
      <c r="C36960" t="s">
        <v>528</v>
      </c>
      <c r="D36960" t="s">
        <v>529</v>
      </c>
      <c r="E36960" s="5">
        <v>0</v>
      </c>
      <c r="F36960" s="5">
        <v>0</v>
      </c>
      <c r="G36960" s="5">
        <v>0</v>
      </c>
      <c r="H36960" s="5">
        <v>0</v>
      </c>
      <c r="I36960" s="5">
        <v>221.28</v>
      </c>
      <c r="J36960" s="5">
        <v>-221.28</v>
      </c>
    </row>
    <row r="36961" spans="1:10" x14ac:dyDescent="0.35">
      <c r="A36961" t="s">
        <v>622</v>
      </c>
      <c r="B36961" t="s">
        <v>623</v>
      </c>
      <c r="C36961" t="s">
        <v>58</v>
      </c>
      <c r="D36961" t="s">
        <v>59</v>
      </c>
      <c r="E36961" s="5">
        <v>0</v>
      </c>
      <c r="F36961" s="5">
        <v>0</v>
      </c>
      <c r="G36961" s="5">
        <v>0</v>
      </c>
      <c r="H36961" s="5">
        <v>0</v>
      </c>
      <c r="I36961" s="5">
        <v>499.26</v>
      </c>
      <c r="J36961" s="5">
        <v>-499.26</v>
      </c>
    </row>
    <row r="36962" spans="1:10" x14ac:dyDescent="0.35">
      <c r="A36962" t="s">
        <v>622</v>
      </c>
      <c r="B36962" t="s">
        <v>623</v>
      </c>
      <c r="C36962" t="s">
        <v>638</v>
      </c>
      <c r="D36962" t="s">
        <v>639</v>
      </c>
      <c r="E36962" s="5">
        <v>125.67</v>
      </c>
      <c r="F36962" s="5">
        <v>264.06</v>
      </c>
      <c r="G36962" s="5">
        <v>-138.38</v>
      </c>
      <c r="H36962" s="5">
        <v>1091.6099999999999</v>
      </c>
      <c r="I36962" s="5">
        <v>3327.34</v>
      </c>
      <c r="J36962" s="5">
        <v>-2235.7399999999998</v>
      </c>
    </row>
    <row r="36963" spans="1:10" x14ac:dyDescent="0.35">
      <c r="A36963" t="s">
        <v>622</v>
      </c>
      <c r="B36963" t="s">
        <v>623</v>
      </c>
      <c r="C36963" t="s">
        <v>640</v>
      </c>
      <c r="D36963" t="s">
        <v>641</v>
      </c>
      <c r="E36963" s="5">
        <v>60.4</v>
      </c>
      <c r="F36963" s="5">
        <v>0</v>
      </c>
      <c r="G36963" s="5">
        <v>60.4</v>
      </c>
      <c r="H36963" s="5">
        <v>680.45</v>
      </c>
      <c r="I36963" s="5">
        <v>0</v>
      </c>
      <c r="J36963" s="5">
        <v>680.45</v>
      </c>
    </row>
    <row r="36964" spans="1:10" x14ac:dyDescent="0.35">
      <c r="A36964" t="s">
        <v>622</v>
      </c>
      <c r="B36964" t="s">
        <v>623</v>
      </c>
      <c r="C36964" t="s">
        <v>652</v>
      </c>
      <c r="D36964" t="s">
        <v>653</v>
      </c>
      <c r="E36964" s="5">
        <v>0</v>
      </c>
      <c r="F36964" s="5">
        <v>190.77</v>
      </c>
      <c r="G36964" s="5">
        <v>-190.77</v>
      </c>
      <c r="H36964" s="5">
        <v>0</v>
      </c>
      <c r="I36964" s="5">
        <v>2143.2800000000002</v>
      </c>
      <c r="J36964" s="5">
        <v>-2143.2800000000002</v>
      </c>
    </row>
    <row r="36965" spans="1:10" x14ac:dyDescent="0.35">
      <c r="A36965" t="s">
        <v>622</v>
      </c>
      <c r="B36965" t="s">
        <v>623</v>
      </c>
      <c r="C36965" t="s">
        <v>680</v>
      </c>
      <c r="D36965" t="s">
        <v>681</v>
      </c>
      <c r="E36965" s="5">
        <v>125.67</v>
      </c>
      <c r="F36965" s="5">
        <v>0</v>
      </c>
      <c r="G36965" s="5">
        <v>125.67</v>
      </c>
      <c r="H36965" s="5">
        <v>1428.05</v>
      </c>
      <c r="I36965" s="5">
        <v>0</v>
      </c>
      <c r="J36965" s="5">
        <v>1428.05</v>
      </c>
    </row>
    <row r="36966" spans="1:10" x14ac:dyDescent="0.35">
      <c r="A36966" t="s">
        <v>622</v>
      </c>
      <c r="B36966" t="s">
        <v>623</v>
      </c>
      <c r="C36966" t="s">
        <v>682</v>
      </c>
      <c r="D36966" t="s">
        <v>683</v>
      </c>
      <c r="E36966" s="5">
        <v>96.64</v>
      </c>
      <c r="F36966" s="5">
        <v>0</v>
      </c>
      <c r="G36966" s="5">
        <v>96.64</v>
      </c>
      <c r="H36966" s="5">
        <v>1223.78</v>
      </c>
      <c r="I36966" s="5">
        <v>0</v>
      </c>
      <c r="J36966" s="5">
        <v>1223.78</v>
      </c>
    </row>
    <row r="36967" spans="1:10" x14ac:dyDescent="0.35">
      <c r="A36967" t="s">
        <v>622</v>
      </c>
      <c r="B36967" t="s">
        <v>623</v>
      </c>
      <c r="C36967" t="s">
        <v>578</v>
      </c>
      <c r="D36967" t="s">
        <v>579</v>
      </c>
      <c r="E36967" s="5">
        <v>60.4</v>
      </c>
      <c r="F36967" s="5">
        <v>0</v>
      </c>
      <c r="G36967" s="5">
        <v>60.4</v>
      </c>
      <c r="H36967" s="5">
        <v>1049.26</v>
      </c>
      <c r="I36967" s="5">
        <v>233.75</v>
      </c>
      <c r="J36967" s="5">
        <v>815.51</v>
      </c>
    </row>
    <row r="36968" spans="1:10" x14ac:dyDescent="0.35">
      <c r="A36968" t="s">
        <v>622</v>
      </c>
      <c r="B36968" t="s">
        <v>623</v>
      </c>
      <c r="C36968" t="s">
        <v>324</v>
      </c>
      <c r="D36968" t="s">
        <v>325</v>
      </c>
      <c r="E36968" s="5">
        <v>0</v>
      </c>
      <c r="F36968" s="5">
        <v>84.23</v>
      </c>
      <c r="G36968" s="5">
        <v>-84.23</v>
      </c>
      <c r="H36968" s="5">
        <v>0</v>
      </c>
      <c r="I36968" s="5">
        <v>947.95</v>
      </c>
      <c r="J36968" s="5">
        <v>-947.95</v>
      </c>
    </row>
    <row r="36969" spans="1:10" x14ac:dyDescent="0.35">
      <c r="A36969" t="s">
        <v>622</v>
      </c>
      <c r="B36969" t="s">
        <v>623</v>
      </c>
      <c r="C36969" t="s">
        <v>538</v>
      </c>
      <c r="D36969" t="s">
        <v>539</v>
      </c>
      <c r="E36969" s="5">
        <v>101.84</v>
      </c>
      <c r="F36969" s="5">
        <v>117.31</v>
      </c>
      <c r="G36969" s="5">
        <v>-15.47</v>
      </c>
      <c r="H36969" s="5">
        <v>1440.75</v>
      </c>
      <c r="I36969" s="5">
        <v>1337.09</v>
      </c>
      <c r="J36969" s="5">
        <v>103.66</v>
      </c>
    </row>
    <row r="36970" spans="1:10" x14ac:dyDescent="0.35">
      <c r="A36970" t="s">
        <v>622</v>
      </c>
      <c r="B36970" t="s">
        <v>623</v>
      </c>
      <c r="C36970" t="s">
        <v>328</v>
      </c>
      <c r="D36970" t="s">
        <v>329</v>
      </c>
      <c r="E36970" s="5">
        <v>0</v>
      </c>
      <c r="F36970" s="5">
        <v>73.72</v>
      </c>
      <c r="G36970" s="5">
        <v>-73.72</v>
      </c>
      <c r="H36970" s="5">
        <v>0</v>
      </c>
      <c r="I36970" s="5">
        <v>368.58</v>
      </c>
      <c r="J36970" s="5">
        <v>-368.58</v>
      </c>
    </row>
    <row r="36971" spans="1:10" x14ac:dyDescent="0.35">
      <c r="A36971" t="s">
        <v>622</v>
      </c>
      <c r="B36971" t="s">
        <v>623</v>
      </c>
      <c r="C36971" t="s">
        <v>546</v>
      </c>
      <c r="D36971" t="s">
        <v>547</v>
      </c>
      <c r="E36971" s="5">
        <v>207.58</v>
      </c>
      <c r="F36971" s="5">
        <v>251.47</v>
      </c>
      <c r="G36971" s="5">
        <v>-43.88</v>
      </c>
      <c r="H36971" s="5">
        <v>1401.56</v>
      </c>
      <c r="I36971" s="5">
        <v>2371.27</v>
      </c>
      <c r="J36971" s="5">
        <v>-969.7</v>
      </c>
    </row>
    <row r="36972" spans="1:10" x14ac:dyDescent="0.35">
      <c r="A36972" t="s">
        <v>622</v>
      </c>
      <c r="B36972" t="s">
        <v>623</v>
      </c>
      <c r="C36972" t="s">
        <v>340</v>
      </c>
      <c r="D36972" t="s">
        <v>341</v>
      </c>
      <c r="E36972" s="5">
        <v>74.75</v>
      </c>
      <c r="F36972" s="5">
        <v>0</v>
      </c>
      <c r="G36972" s="5">
        <v>74.75</v>
      </c>
      <c r="H36972" s="5">
        <v>513.26</v>
      </c>
      <c r="I36972" s="5">
        <v>0</v>
      </c>
      <c r="J36972" s="5">
        <v>513.26</v>
      </c>
    </row>
    <row r="36973" spans="1:10" x14ac:dyDescent="0.35">
      <c r="A36973" t="s">
        <v>622</v>
      </c>
      <c r="B36973" t="s">
        <v>623</v>
      </c>
      <c r="C36973" t="s">
        <v>552</v>
      </c>
      <c r="D36973" t="s">
        <v>553</v>
      </c>
      <c r="E36973" s="5">
        <v>86.12</v>
      </c>
      <c r="F36973" s="5">
        <v>0</v>
      </c>
      <c r="G36973" s="5">
        <v>86.12</v>
      </c>
      <c r="H36973" s="5">
        <v>1420.33</v>
      </c>
      <c r="I36973" s="5">
        <v>0</v>
      </c>
      <c r="J36973" s="5">
        <v>1420.33</v>
      </c>
    </row>
    <row r="36974" spans="1:10" x14ac:dyDescent="0.35">
      <c r="A36974" t="s">
        <v>622</v>
      </c>
      <c r="B36974" t="s">
        <v>623</v>
      </c>
      <c r="C36974" t="s">
        <v>346</v>
      </c>
      <c r="D36974" t="s">
        <v>347</v>
      </c>
      <c r="E36974" s="5">
        <v>73.53</v>
      </c>
      <c r="F36974" s="5">
        <v>0</v>
      </c>
      <c r="G36974" s="5">
        <v>73.53</v>
      </c>
      <c r="H36974" s="5">
        <v>195.78</v>
      </c>
      <c r="I36974" s="5">
        <v>0</v>
      </c>
      <c r="J36974" s="5">
        <v>195.78</v>
      </c>
    </row>
    <row r="36975" spans="1:10" x14ac:dyDescent="0.35">
      <c r="A36975" t="s">
        <v>622</v>
      </c>
      <c r="B36975" t="s">
        <v>623</v>
      </c>
      <c r="C36975" t="s">
        <v>556</v>
      </c>
      <c r="D36975" t="s">
        <v>557</v>
      </c>
      <c r="E36975" s="5">
        <v>113.69</v>
      </c>
      <c r="F36975" s="5">
        <v>485.33</v>
      </c>
      <c r="G36975" s="5">
        <v>-371.64</v>
      </c>
      <c r="H36975" s="5">
        <v>1278.1300000000001</v>
      </c>
      <c r="I36975" s="5">
        <v>3179.61</v>
      </c>
      <c r="J36975" s="5">
        <v>-1901.49</v>
      </c>
    </row>
    <row r="36976" spans="1:10" x14ac:dyDescent="0.35">
      <c r="A36976" t="s">
        <v>622</v>
      </c>
      <c r="B36976" t="s">
        <v>623</v>
      </c>
      <c r="C36976" t="s">
        <v>566</v>
      </c>
      <c r="D36976" t="s">
        <v>567</v>
      </c>
      <c r="E36976" s="5">
        <v>0</v>
      </c>
      <c r="F36976" s="5">
        <v>0</v>
      </c>
      <c r="G36976" s="5">
        <v>0</v>
      </c>
      <c r="H36976" s="5">
        <v>757.94</v>
      </c>
      <c r="I36976" s="5">
        <v>0</v>
      </c>
      <c r="J36976" s="5">
        <v>757.94</v>
      </c>
    </row>
    <row r="36977" spans="1:10" x14ac:dyDescent="0.35">
      <c r="A36977" t="s">
        <v>622</v>
      </c>
      <c r="B36977" t="s">
        <v>623</v>
      </c>
      <c r="C36977" t="s">
        <v>582</v>
      </c>
      <c r="D36977" t="s">
        <v>583</v>
      </c>
      <c r="E36977" s="5">
        <v>0</v>
      </c>
      <c r="F36977" s="5">
        <v>244.06</v>
      </c>
      <c r="G36977" s="5">
        <v>-244.06</v>
      </c>
      <c r="H36977" s="5">
        <v>467.66</v>
      </c>
      <c r="I36977" s="5">
        <v>2740.95</v>
      </c>
      <c r="J36977" s="5">
        <v>-2273.29</v>
      </c>
    </row>
    <row r="36978" spans="1:10" x14ac:dyDescent="0.35">
      <c r="A36978" t="s">
        <v>622</v>
      </c>
      <c r="B36978" t="s">
        <v>623</v>
      </c>
      <c r="C36978" t="s">
        <v>106</v>
      </c>
      <c r="D36978" t="s">
        <v>107</v>
      </c>
      <c r="E36978" s="5">
        <v>153.07</v>
      </c>
      <c r="F36978" s="5">
        <v>0</v>
      </c>
      <c r="G36978" s="5">
        <v>153.07</v>
      </c>
      <c r="H36978" s="5">
        <v>2111.86</v>
      </c>
      <c r="I36978" s="5">
        <v>1576.95</v>
      </c>
      <c r="J36978" s="5">
        <v>534.91</v>
      </c>
    </row>
    <row r="36979" spans="1:10" x14ac:dyDescent="0.35">
      <c r="A36979" t="s">
        <v>622</v>
      </c>
      <c r="B36979" t="s">
        <v>623</v>
      </c>
      <c r="C36979" t="s">
        <v>708</v>
      </c>
      <c r="D36979" t="s">
        <v>709</v>
      </c>
      <c r="E36979" s="5">
        <v>0</v>
      </c>
      <c r="F36979" s="5">
        <v>0</v>
      </c>
      <c r="G36979" s="5">
        <v>0</v>
      </c>
      <c r="H36979" s="5">
        <v>53.01</v>
      </c>
      <c r="I36979" s="5">
        <v>0</v>
      </c>
      <c r="J36979" s="5">
        <v>53.01</v>
      </c>
    </row>
    <row r="36980" spans="1:10" x14ac:dyDescent="0.35">
      <c r="A36980" t="s">
        <v>622</v>
      </c>
      <c r="B36980" t="s">
        <v>623</v>
      </c>
      <c r="C36980" t="s">
        <v>602</v>
      </c>
      <c r="D36980" t="s">
        <v>603</v>
      </c>
      <c r="E36980" s="5">
        <v>106.8</v>
      </c>
      <c r="F36980" s="5">
        <v>0</v>
      </c>
      <c r="G36980" s="5">
        <v>106.8</v>
      </c>
      <c r="H36980" s="5">
        <v>1241.6099999999999</v>
      </c>
      <c r="I36980" s="5">
        <v>662.71</v>
      </c>
      <c r="J36980" s="5">
        <v>578.9</v>
      </c>
    </row>
    <row r="36981" spans="1:10" x14ac:dyDescent="0.35">
      <c r="A36981" t="s">
        <v>622</v>
      </c>
      <c r="B36981" t="s">
        <v>623</v>
      </c>
      <c r="C36981" t="s">
        <v>130</v>
      </c>
      <c r="D36981" t="s">
        <v>131</v>
      </c>
      <c r="E36981" s="5">
        <v>63.33</v>
      </c>
      <c r="F36981" s="5">
        <v>0</v>
      </c>
      <c r="G36981" s="5">
        <v>63.33</v>
      </c>
      <c r="H36981" s="5">
        <v>1526.84</v>
      </c>
      <c r="I36981" s="5">
        <v>0</v>
      </c>
      <c r="J36981" s="5">
        <v>1526.84</v>
      </c>
    </row>
    <row r="36982" spans="1:10" x14ac:dyDescent="0.35">
      <c r="A36982" t="s">
        <v>622</v>
      </c>
      <c r="B36982" t="s">
        <v>623</v>
      </c>
      <c r="C36982" t="s">
        <v>202</v>
      </c>
      <c r="D36982" t="s">
        <v>203</v>
      </c>
      <c r="E36982" s="5">
        <v>93.71</v>
      </c>
      <c r="F36982" s="5">
        <v>0</v>
      </c>
      <c r="G36982" s="5">
        <v>93.71</v>
      </c>
      <c r="H36982" s="5">
        <v>707.05</v>
      </c>
      <c r="I36982" s="5">
        <v>0</v>
      </c>
      <c r="J36982" s="5">
        <v>707.05</v>
      </c>
    </row>
    <row r="36983" spans="1:10" x14ac:dyDescent="0.35">
      <c r="A36983" t="s">
        <v>622</v>
      </c>
      <c r="B36983" t="s">
        <v>623</v>
      </c>
      <c r="C36983" t="s">
        <v>384</v>
      </c>
      <c r="D36983" t="s">
        <v>385</v>
      </c>
      <c r="E36983" s="5">
        <v>60.4</v>
      </c>
      <c r="F36983" s="5">
        <v>0</v>
      </c>
      <c r="G36983" s="5">
        <v>60.4</v>
      </c>
      <c r="H36983" s="5">
        <v>362.4</v>
      </c>
      <c r="I36983" s="5">
        <v>0</v>
      </c>
      <c r="J36983" s="5">
        <v>362.4</v>
      </c>
    </row>
    <row r="36984" spans="1:10" x14ac:dyDescent="0.35">
      <c r="A36984" t="s">
        <v>622</v>
      </c>
      <c r="B36984" t="s">
        <v>623</v>
      </c>
      <c r="C36984" t="s">
        <v>714</v>
      </c>
      <c r="D36984" t="s">
        <v>715</v>
      </c>
      <c r="E36984" s="5">
        <v>50.92</v>
      </c>
      <c r="F36984" s="5">
        <v>120.8</v>
      </c>
      <c r="G36984" s="5">
        <v>-69.88</v>
      </c>
      <c r="H36984" s="5">
        <v>254.61</v>
      </c>
      <c r="I36984" s="5">
        <v>1573.07</v>
      </c>
      <c r="J36984" s="5">
        <v>-1318.46</v>
      </c>
    </row>
    <row r="36985" spans="1:10" x14ac:dyDescent="0.35">
      <c r="A36985" t="s">
        <v>622</v>
      </c>
      <c r="B36985" t="s">
        <v>623</v>
      </c>
      <c r="C36985" t="s">
        <v>610</v>
      </c>
      <c r="D36985" t="s">
        <v>611</v>
      </c>
      <c r="E36985" s="5">
        <v>0</v>
      </c>
      <c r="F36985" s="5">
        <v>228.86</v>
      </c>
      <c r="G36985" s="5">
        <v>-228.86</v>
      </c>
      <c r="H36985" s="5">
        <v>1794.25</v>
      </c>
      <c r="I36985" s="5">
        <v>2968.15</v>
      </c>
      <c r="J36985" s="5">
        <v>-1173.9000000000001</v>
      </c>
    </row>
    <row r="36986" spans="1:10" x14ac:dyDescent="0.35">
      <c r="A36986" t="s">
        <v>622</v>
      </c>
      <c r="B36986" t="s">
        <v>623</v>
      </c>
      <c r="C36986" t="s">
        <v>722</v>
      </c>
      <c r="D36986" t="s">
        <v>723</v>
      </c>
      <c r="E36986" s="5">
        <v>2090.15</v>
      </c>
      <c r="F36986" s="5">
        <v>803.64</v>
      </c>
      <c r="G36986" s="5">
        <v>1286.51</v>
      </c>
      <c r="H36986" s="5">
        <v>24410.19</v>
      </c>
      <c r="I36986" s="5">
        <v>7956.45</v>
      </c>
      <c r="J36986" s="5">
        <v>16453.73</v>
      </c>
    </row>
    <row r="36987" spans="1:10" x14ac:dyDescent="0.35">
      <c r="A36987" t="s">
        <v>622</v>
      </c>
      <c r="B36987" t="s">
        <v>623</v>
      </c>
      <c r="C36987" t="s">
        <v>626</v>
      </c>
      <c r="D36987" t="s">
        <v>627</v>
      </c>
      <c r="E36987" s="5">
        <v>0</v>
      </c>
      <c r="F36987" s="5">
        <v>60.4</v>
      </c>
      <c r="G36987" s="5">
        <v>-60.4</v>
      </c>
      <c r="H36987" s="5">
        <v>0</v>
      </c>
      <c r="I36987" s="5">
        <v>794.72</v>
      </c>
      <c r="J36987" s="5">
        <v>-794.72</v>
      </c>
    </row>
    <row r="36988" spans="1:10" x14ac:dyDescent="0.35">
      <c r="A36988" t="s">
        <v>622</v>
      </c>
      <c r="B36988" t="s">
        <v>623</v>
      </c>
      <c r="C36988" t="s">
        <v>306</v>
      </c>
      <c r="D36988" t="s">
        <v>307</v>
      </c>
      <c r="E36988" s="5">
        <v>0</v>
      </c>
      <c r="F36988" s="5">
        <v>0</v>
      </c>
      <c r="G36988" s="5">
        <v>0</v>
      </c>
      <c r="H36988" s="5">
        <v>230.72</v>
      </c>
      <c r="I36988" s="5">
        <v>0</v>
      </c>
      <c r="J36988" s="5">
        <v>230.72</v>
      </c>
    </row>
    <row r="36989" spans="1:10" x14ac:dyDescent="0.35">
      <c r="A36989" t="s">
        <v>622</v>
      </c>
      <c r="B36989" t="s">
        <v>623</v>
      </c>
      <c r="C36989" t="s">
        <v>300</v>
      </c>
      <c r="D36989" t="s">
        <v>301</v>
      </c>
      <c r="E36989" s="5">
        <v>423.47</v>
      </c>
      <c r="F36989" s="5">
        <v>0</v>
      </c>
      <c r="G36989" s="5">
        <v>423.47</v>
      </c>
      <c r="H36989" s="5">
        <v>5625.86</v>
      </c>
      <c r="I36989" s="5">
        <v>429.29</v>
      </c>
      <c r="J36989" s="5">
        <v>5196.57</v>
      </c>
    </row>
    <row r="36990" spans="1:10" x14ac:dyDescent="0.35">
      <c r="A36990" t="s">
        <v>622</v>
      </c>
      <c r="B36990" t="s">
        <v>623</v>
      </c>
      <c r="C36990" t="s">
        <v>354</v>
      </c>
      <c r="D36990" t="s">
        <v>355</v>
      </c>
      <c r="E36990" s="5">
        <v>101.84</v>
      </c>
      <c r="F36990" s="5">
        <v>177.71</v>
      </c>
      <c r="G36990" s="5">
        <v>-75.87</v>
      </c>
      <c r="H36990" s="5">
        <v>1414.97</v>
      </c>
      <c r="I36990" s="5">
        <v>2021.26</v>
      </c>
      <c r="J36990" s="5">
        <v>-606.29</v>
      </c>
    </row>
    <row r="36991" spans="1:10" x14ac:dyDescent="0.35">
      <c r="A36991" t="s">
        <v>622</v>
      </c>
      <c r="B36991" t="s">
        <v>623</v>
      </c>
      <c r="C36991" t="s">
        <v>366</v>
      </c>
      <c r="D36991" t="s">
        <v>367</v>
      </c>
      <c r="E36991" s="5">
        <v>93.71</v>
      </c>
      <c r="F36991" s="5">
        <v>0</v>
      </c>
      <c r="G36991" s="5">
        <v>93.71</v>
      </c>
      <c r="H36991" s="5">
        <v>1058.9000000000001</v>
      </c>
      <c r="I36991" s="5">
        <v>0</v>
      </c>
      <c r="J36991" s="5">
        <v>1058.9000000000001</v>
      </c>
    </row>
    <row r="36992" spans="1:10" x14ac:dyDescent="0.35">
      <c r="A36992" t="s">
        <v>622</v>
      </c>
      <c r="B36992" t="s">
        <v>623</v>
      </c>
      <c r="C36992" t="s">
        <v>370</v>
      </c>
      <c r="D36992" t="s">
        <v>371</v>
      </c>
      <c r="E36992" s="5">
        <v>50.92</v>
      </c>
      <c r="F36992" s="5">
        <v>0</v>
      </c>
      <c r="G36992" s="5">
        <v>50.92</v>
      </c>
      <c r="H36992" s="5">
        <v>569.5</v>
      </c>
      <c r="I36992" s="5">
        <v>690.33</v>
      </c>
      <c r="J36992" s="5">
        <v>-120.83</v>
      </c>
    </row>
    <row r="36993" spans="1:10" x14ac:dyDescent="0.35">
      <c r="A36993" t="s">
        <v>622</v>
      </c>
      <c r="B36993" t="s">
        <v>623</v>
      </c>
      <c r="C36993" t="s">
        <v>484</v>
      </c>
      <c r="D36993" t="s">
        <v>485</v>
      </c>
      <c r="E36993" s="5">
        <v>0</v>
      </c>
      <c r="F36993" s="5">
        <v>0</v>
      </c>
      <c r="G36993" s="5">
        <v>0</v>
      </c>
      <c r="H36993" s="5">
        <v>317.39</v>
      </c>
      <c r="I36993" s="5">
        <v>0</v>
      </c>
      <c r="J36993" s="5">
        <v>317.39</v>
      </c>
    </row>
    <row r="36994" spans="1:10" x14ac:dyDescent="0.35">
      <c r="A36994" t="s">
        <v>622</v>
      </c>
      <c r="B36994" t="s">
        <v>623</v>
      </c>
      <c r="C36994" t="s">
        <v>372</v>
      </c>
      <c r="D36994" t="s">
        <v>373</v>
      </c>
      <c r="E36994" s="5">
        <v>0</v>
      </c>
      <c r="F36994" s="5">
        <v>144.63</v>
      </c>
      <c r="G36994" s="5">
        <v>-144.63</v>
      </c>
      <c r="H36994" s="5">
        <v>0</v>
      </c>
      <c r="I36994" s="5">
        <v>1628.4</v>
      </c>
      <c r="J36994" s="5">
        <v>-1628.4</v>
      </c>
    </row>
    <row r="36995" spans="1:10" x14ac:dyDescent="0.35">
      <c r="A36995" t="s">
        <v>622</v>
      </c>
      <c r="B36995" t="s">
        <v>623</v>
      </c>
      <c r="C36995" t="s">
        <v>376</v>
      </c>
      <c r="D36995" t="s">
        <v>377</v>
      </c>
      <c r="E36995" s="5">
        <v>0</v>
      </c>
      <c r="F36995" s="5">
        <v>0</v>
      </c>
      <c r="G36995" s="5">
        <v>0</v>
      </c>
      <c r="H36995" s="5">
        <v>0</v>
      </c>
      <c r="I36995" s="5">
        <v>977.93</v>
      </c>
      <c r="J36995" s="5">
        <v>-977.93</v>
      </c>
    </row>
    <row r="36996" spans="1:10" x14ac:dyDescent="0.35">
      <c r="A36996" t="s">
        <v>622</v>
      </c>
      <c r="B36996" t="s">
        <v>623</v>
      </c>
      <c r="C36996" t="s">
        <v>378</v>
      </c>
      <c r="D36996" t="s">
        <v>379</v>
      </c>
      <c r="E36996" s="5">
        <v>82.28</v>
      </c>
      <c r="F36996" s="5">
        <v>0</v>
      </c>
      <c r="G36996" s="5">
        <v>82.28</v>
      </c>
      <c r="H36996" s="5">
        <v>370.49</v>
      </c>
      <c r="I36996" s="5">
        <v>0</v>
      </c>
      <c r="J36996" s="5">
        <v>370.49</v>
      </c>
    </row>
    <row r="36997" spans="1:10" x14ac:dyDescent="0.35">
      <c r="A36997" t="s">
        <v>622</v>
      </c>
      <c r="B36997" t="s">
        <v>623</v>
      </c>
      <c r="C36997" t="s">
        <v>380</v>
      </c>
      <c r="D36997" t="s">
        <v>381</v>
      </c>
      <c r="E36997" s="5">
        <v>119.76</v>
      </c>
      <c r="F36997" s="5">
        <v>0</v>
      </c>
      <c r="G36997" s="5">
        <v>119.76</v>
      </c>
      <c r="H36997" s="5">
        <v>1861.32</v>
      </c>
      <c r="I36997" s="5">
        <v>0</v>
      </c>
      <c r="J36997" s="5">
        <v>1861.32</v>
      </c>
    </row>
    <row r="36998" spans="1:10" x14ac:dyDescent="0.35">
      <c r="A36998" t="s">
        <v>622</v>
      </c>
      <c r="B36998" t="s">
        <v>623</v>
      </c>
      <c r="C36998" t="s">
        <v>502</v>
      </c>
      <c r="D36998" t="s">
        <v>503</v>
      </c>
      <c r="E36998" s="5">
        <v>278.44</v>
      </c>
      <c r="F36998" s="5">
        <v>242.18</v>
      </c>
      <c r="G36998" s="5">
        <v>36.26</v>
      </c>
      <c r="H36998" s="5">
        <v>4208.49</v>
      </c>
      <c r="I36998" s="5">
        <v>2275.38</v>
      </c>
      <c r="J36998" s="5">
        <v>1933.11</v>
      </c>
    </row>
    <row r="36999" spans="1:10" x14ac:dyDescent="0.35">
      <c r="A36999" t="s">
        <v>622</v>
      </c>
      <c r="B36999" t="s">
        <v>623</v>
      </c>
      <c r="C36999" t="s">
        <v>504</v>
      </c>
      <c r="D36999" t="s">
        <v>505</v>
      </c>
      <c r="E36999" s="5">
        <v>593.9</v>
      </c>
      <c r="F36999" s="5">
        <v>556.88</v>
      </c>
      <c r="G36999" s="5">
        <v>37.020000000000003</v>
      </c>
      <c r="H36999" s="5">
        <v>7280.71</v>
      </c>
      <c r="I36999" s="5">
        <v>8803.7999999999993</v>
      </c>
      <c r="J36999" s="5">
        <v>-1523.09</v>
      </c>
    </row>
    <row r="37000" spans="1:10" x14ac:dyDescent="0.35">
      <c r="A37000" t="s">
        <v>622</v>
      </c>
      <c r="B37000" t="s">
        <v>623</v>
      </c>
      <c r="C37000" t="s">
        <v>252</v>
      </c>
      <c r="D37000" t="s">
        <v>253</v>
      </c>
      <c r="E37000" s="5">
        <v>194.51</v>
      </c>
      <c r="F37000" s="5">
        <v>53.26</v>
      </c>
      <c r="G37000" s="5">
        <v>141.26</v>
      </c>
      <c r="H37000" s="5">
        <v>5314.45</v>
      </c>
      <c r="I37000" s="5">
        <v>1242.5</v>
      </c>
      <c r="J37000" s="5">
        <v>4071.95</v>
      </c>
    </row>
    <row r="37001" spans="1:10" x14ac:dyDescent="0.35">
      <c r="A37001" t="s">
        <v>622</v>
      </c>
      <c r="B37001" t="s">
        <v>623</v>
      </c>
      <c r="C37001" t="s">
        <v>508</v>
      </c>
      <c r="D37001" t="s">
        <v>509</v>
      </c>
      <c r="E37001" s="5">
        <v>804.5</v>
      </c>
      <c r="F37001" s="5">
        <v>762.86</v>
      </c>
      <c r="G37001" s="5">
        <v>41.64</v>
      </c>
      <c r="H37001" s="5">
        <v>11167.16</v>
      </c>
      <c r="I37001" s="5">
        <v>8973.66</v>
      </c>
      <c r="J37001" s="5">
        <v>2193.5</v>
      </c>
    </row>
    <row r="37002" spans="1:10" x14ac:dyDescent="0.35">
      <c r="A37002" t="s">
        <v>622</v>
      </c>
      <c r="B37002" t="s">
        <v>623</v>
      </c>
      <c r="C37002" t="s">
        <v>410</v>
      </c>
      <c r="D37002" t="s">
        <v>411</v>
      </c>
      <c r="E37002" s="5">
        <v>0</v>
      </c>
      <c r="F37002" s="5">
        <v>0</v>
      </c>
      <c r="G37002" s="5">
        <v>0</v>
      </c>
      <c r="H37002" s="5">
        <v>0</v>
      </c>
      <c r="I37002" s="5">
        <v>802.34</v>
      </c>
      <c r="J37002" s="5">
        <v>-802.34</v>
      </c>
    </row>
    <row r="37003" spans="1:10" x14ac:dyDescent="0.35">
      <c r="A37003" t="s">
        <v>622</v>
      </c>
      <c r="B37003" t="s">
        <v>623</v>
      </c>
      <c r="C37003" t="s">
        <v>388</v>
      </c>
      <c r="D37003" t="s">
        <v>389</v>
      </c>
      <c r="E37003" s="5">
        <v>0</v>
      </c>
      <c r="F37003" s="5">
        <v>96.64</v>
      </c>
      <c r="G37003" s="5">
        <v>-96.64</v>
      </c>
      <c r="H37003" s="5">
        <v>0</v>
      </c>
      <c r="I37003" s="5">
        <v>1029.8900000000001</v>
      </c>
      <c r="J37003" s="5">
        <v>-1029.8900000000001</v>
      </c>
    </row>
    <row r="37004" spans="1:10" x14ac:dyDescent="0.35">
      <c r="A37004" t="s">
        <v>622</v>
      </c>
      <c r="B37004" t="s">
        <v>623</v>
      </c>
      <c r="C37004" t="s">
        <v>520</v>
      </c>
      <c r="D37004" t="s">
        <v>521</v>
      </c>
      <c r="E37004" s="5">
        <v>0</v>
      </c>
      <c r="F37004" s="5">
        <v>0</v>
      </c>
      <c r="G37004" s="5">
        <v>0</v>
      </c>
      <c r="H37004" s="5">
        <v>0</v>
      </c>
      <c r="I37004" s="5">
        <v>245.22</v>
      </c>
      <c r="J37004" s="5">
        <v>-245.22</v>
      </c>
    </row>
    <row r="37005" spans="1:10" x14ac:dyDescent="0.35">
      <c r="A37005" t="s">
        <v>622</v>
      </c>
      <c r="B37005" t="s">
        <v>623</v>
      </c>
      <c r="C37005" t="s">
        <v>700</v>
      </c>
      <c r="D37005" t="s">
        <v>701</v>
      </c>
      <c r="E37005" s="5">
        <v>413.28</v>
      </c>
      <c r="F37005" s="5">
        <v>168.46</v>
      </c>
      <c r="G37005" s="5">
        <v>244.82</v>
      </c>
      <c r="H37005" s="5">
        <v>4320.07</v>
      </c>
      <c r="I37005" s="5">
        <v>1000.29</v>
      </c>
      <c r="J37005" s="5">
        <v>3319.78</v>
      </c>
    </row>
    <row r="37006" spans="1:10" x14ac:dyDescent="0.35">
      <c r="A37006" t="s">
        <v>622</v>
      </c>
      <c r="B37006" t="s">
        <v>623</v>
      </c>
      <c r="C37006" t="s">
        <v>580</v>
      </c>
      <c r="D37006" t="s">
        <v>581</v>
      </c>
      <c r="E37006" s="5">
        <v>0</v>
      </c>
      <c r="F37006" s="5">
        <v>96.64</v>
      </c>
      <c r="G37006" s="5">
        <v>-96.64</v>
      </c>
      <c r="H37006" s="5">
        <v>0</v>
      </c>
      <c r="I37006" s="5">
        <v>985.17</v>
      </c>
      <c r="J37006" s="5">
        <v>-985.17</v>
      </c>
    </row>
    <row r="37007" spans="1:10" x14ac:dyDescent="0.35">
      <c r="A37007" t="s">
        <v>622</v>
      </c>
      <c r="B37007" t="s">
        <v>623</v>
      </c>
      <c r="C37007" t="s">
        <v>586</v>
      </c>
      <c r="D37007" t="s">
        <v>587</v>
      </c>
      <c r="E37007" s="5">
        <v>213.82</v>
      </c>
      <c r="F37007" s="5">
        <v>381.97</v>
      </c>
      <c r="G37007" s="5">
        <v>-168.15</v>
      </c>
      <c r="H37007" s="5">
        <v>2432.54</v>
      </c>
      <c r="I37007" s="5">
        <v>4876.1400000000003</v>
      </c>
      <c r="J37007" s="5">
        <v>-2443.61</v>
      </c>
    </row>
    <row r="37008" spans="1:10" x14ac:dyDescent="0.35">
      <c r="A37008" t="s">
        <v>622</v>
      </c>
      <c r="B37008" t="s">
        <v>623</v>
      </c>
      <c r="C37008" t="s">
        <v>588</v>
      </c>
      <c r="D37008" t="s">
        <v>589</v>
      </c>
      <c r="E37008" s="5">
        <v>0</v>
      </c>
      <c r="F37008" s="5">
        <v>114.16</v>
      </c>
      <c r="G37008" s="5">
        <v>-114.16</v>
      </c>
      <c r="H37008" s="5">
        <v>0</v>
      </c>
      <c r="I37008" s="5">
        <v>456.65</v>
      </c>
      <c r="J37008" s="5">
        <v>-456.65</v>
      </c>
    </row>
    <row r="37009" spans="1:10" x14ac:dyDescent="0.35">
      <c r="A37009" t="s">
        <v>622</v>
      </c>
      <c r="B37009" t="s">
        <v>623</v>
      </c>
      <c r="C37009" t="s">
        <v>704</v>
      </c>
      <c r="D37009" t="s">
        <v>705</v>
      </c>
      <c r="E37009" s="5">
        <v>83.19</v>
      </c>
      <c r="F37009" s="5">
        <v>0</v>
      </c>
      <c r="G37009" s="5">
        <v>83.19</v>
      </c>
      <c r="H37009" s="5">
        <v>2461.58</v>
      </c>
      <c r="I37009" s="5">
        <v>0</v>
      </c>
      <c r="J37009" s="5">
        <v>2461.58</v>
      </c>
    </row>
    <row r="37010" spans="1:10" x14ac:dyDescent="0.35">
      <c r="A37010" t="s">
        <v>622</v>
      </c>
      <c r="B37010" t="s">
        <v>623</v>
      </c>
      <c r="C37010" t="s">
        <v>594</v>
      </c>
      <c r="D37010" t="s">
        <v>595</v>
      </c>
      <c r="E37010" s="5">
        <v>0</v>
      </c>
      <c r="F37010" s="5">
        <v>157.94999999999999</v>
      </c>
      <c r="G37010" s="5">
        <v>-157.94999999999999</v>
      </c>
      <c r="H37010" s="5">
        <v>0</v>
      </c>
      <c r="I37010" s="5">
        <v>1938.16</v>
      </c>
      <c r="J37010" s="5">
        <v>-1938.16</v>
      </c>
    </row>
    <row r="37011" spans="1:10" x14ac:dyDescent="0.35">
      <c r="A37011" t="s">
        <v>622</v>
      </c>
      <c r="B37011" t="s">
        <v>623</v>
      </c>
      <c r="C37011" t="s">
        <v>596</v>
      </c>
      <c r="D37011" t="s">
        <v>597</v>
      </c>
      <c r="E37011" s="5">
        <v>0</v>
      </c>
      <c r="F37011" s="5">
        <v>0</v>
      </c>
      <c r="G37011" s="5">
        <v>0</v>
      </c>
      <c r="H37011" s="5">
        <v>869.71</v>
      </c>
      <c r="I37011" s="5">
        <v>0</v>
      </c>
      <c r="J37011" s="5">
        <v>869.71</v>
      </c>
    </row>
    <row r="37012" spans="1:10" x14ac:dyDescent="0.35">
      <c r="A37012" t="s">
        <v>622</v>
      </c>
      <c r="B37012" t="s">
        <v>623</v>
      </c>
      <c r="C37012" t="s">
        <v>706</v>
      </c>
      <c r="D37012" t="s">
        <v>707</v>
      </c>
      <c r="E37012" s="5">
        <v>436.69</v>
      </c>
      <c r="F37012" s="5">
        <v>254.92</v>
      </c>
      <c r="G37012" s="5">
        <v>181.78</v>
      </c>
      <c r="H37012" s="5">
        <v>3761.79</v>
      </c>
      <c r="I37012" s="5">
        <v>1672.35</v>
      </c>
      <c r="J37012" s="5">
        <v>2089.44</v>
      </c>
    </row>
    <row r="37013" spans="1:10" x14ac:dyDescent="0.35">
      <c r="A37013" t="s">
        <v>622</v>
      </c>
      <c r="B37013" t="s">
        <v>623</v>
      </c>
      <c r="C37013" t="s">
        <v>288</v>
      </c>
      <c r="D37013" t="s">
        <v>289</v>
      </c>
      <c r="E37013" s="5">
        <v>86.12</v>
      </c>
      <c r="F37013" s="5">
        <v>0</v>
      </c>
      <c r="G37013" s="5">
        <v>86.12</v>
      </c>
      <c r="H37013" s="5">
        <v>1124.8</v>
      </c>
      <c r="I37013" s="5">
        <v>0</v>
      </c>
      <c r="J37013" s="5">
        <v>1124.8</v>
      </c>
    </row>
    <row r="37014" spans="1:10" x14ac:dyDescent="0.35">
      <c r="A37014" t="s">
        <v>622</v>
      </c>
      <c r="B37014" t="s">
        <v>623</v>
      </c>
      <c r="C37014" t="s">
        <v>716</v>
      </c>
      <c r="D37014" t="s">
        <v>717</v>
      </c>
      <c r="E37014" s="5">
        <v>0</v>
      </c>
      <c r="F37014" s="5">
        <v>0</v>
      </c>
      <c r="G37014" s="5">
        <v>0</v>
      </c>
      <c r="H37014" s="5">
        <v>0</v>
      </c>
      <c r="I37014" s="5">
        <v>396.06</v>
      </c>
      <c r="J37014" s="5">
        <v>-396.06</v>
      </c>
    </row>
    <row r="37015" spans="1:10" x14ac:dyDescent="0.35">
      <c r="A37015" t="s">
        <v>622</v>
      </c>
      <c r="B37015" t="s">
        <v>623</v>
      </c>
      <c r="C37015" t="s">
        <v>616</v>
      </c>
      <c r="D37015" t="s">
        <v>617</v>
      </c>
      <c r="E37015" s="5">
        <v>0</v>
      </c>
      <c r="F37015" s="5">
        <v>0</v>
      </c>
      <c r="G37015" s="5">
        <v>0</v>
      </c>
      <c r="H37015" s="5">
        <v>0</v>
      </c>
      <c r="I37015" s="5">
        <v>708.23</v>
      </c>
      <c r="J37015" s="5">
        <v>-708.23</v>
      </c>
    </row>
    <row r="37016" spans="1:10" x14ac:dyDescent="0.35">
      <c r="A37016" t="s">
        <v>622</v>
      </c>
      <c r="B37016" t="s">
        <v>623</v>
      </c>
      <c r="C37016" t="s">
        <v>718</v>
      </c>
      <c r="D37016" t="s">
        <v>719</v>
      </c>
      <c r="E37016" s="5">
        <v>63.33</v>
      </c>
      <c r="F37016" s="5">
        <v>60.4</v>
      </c>
      <c r="G37016" s="5">
        <v>2.93</v>
      </c>
      <c r="H37016" s="5">
        <v>1036.56</v>
      </c>
      <c r="I37016" s="5">
        <v>680.45</v>
      </c>
      <c r="J37016" s="5">
        <v>356.11</v>
      </c>
    </row>
    <row r="37017" spans="1:10" x14ac:dyDescent="0.35">
      <c r="A37017" t="s">
        <v>622</v>
      </c>
      <c r="B37017" t="s">
        <v>623</v>
      </c>
      <c r="C37017" t="s">
        <v>720</v>
      </c>
      <c r="D37017" t="s">
        <v>721</v>
      </c>
      <c r="E37017" s="5">
        <v>2135.59</v>
      </c>
      <c r="F37017" s="5">
        <v>535.22</v>
      </c>
      <c r="G37017" s="5">
        <v>1600.37</v>
      </c>
      <c r="H37017" s="5">
        <v>21689.74</v>
      </c>
      <c r="I37017" s="5">
        <v>8152.99</v>
      </c>
      <c r="J37017" s="5">
        <v>13536.75</v>
      </c>
    </row>
    <row r="37018" spans="1:10" x14ac:dyDescent="0.35">
      <c r="A37018" t="s">
        <v>622</v>
      </c>
      <c r="B37018" t="s">
        <v>623</v>
      </c>
      <c r="C37018" t="s">
        <v>724</v>
      </c>
      <c r="D37018" t="s">
        <v>725</v>
      </c>
      <c r="E37018" s="5">
        <v>2948.39</v>
      </c>
      <c r="F37018" s="5">
        <v>1218.06</v>
      </c>
      <c r="G37018" s="5">
        <v>1730.34</v>
      </c>
      <c r="H37018" s="5">
        <v>35089.74</v>
      </c>
      <c r="I37018" s="5">
        <v>10551.89</v>
      </c>
      <c r="J37018" s="5">
        <v>24537.86</v>
      </c>
    </row>
    <row r="37019" spans="1:10" x14ac:dyDescent="0.35">
      <c r="A37019" t="s">
        <v>622</v>
      </c>
      <c r="B37019" t="s">
        <v>623</v>
      </c>
      <c r="C37019" t="s">
        <v>416</v>
      </c>
      <c r="D37019" t="s">
        <v>417</v>
      </c>
      <c r="E37019" s="5">
        <v>84.23</v>
      </c>
      <c r="F37019" s="5">
        <v>0</v>
      </c>
      <c r="G37019" s="5">
        <v>84.23</v>
      </c>
      <c r="H37019" s="5">
        <v>1032.48</v>
      </c>
      <c r="I37019" s="5">
        <v>706.67</v>
      </c>
      <c r="J37019" s="5">
        <v>325.81</v>
      </c>
    </row>
    <row r="37020" spans="1:10" x14ac:dyDescent="0.35">
      <c r="A37020" t="s">
        <v>622</v>
      </c>
      <c r="B37020" t="s">
        <v>623</v>
      </c>
      <c r="C37020" t="s">
        <v>302</v>
      </c>
      <c r="D37020" t="s">
        <v>303</v>
      </c>
      <c r="E37020" s="5">
        <v>0</v>
      </c>
      <c r="F37020" s="5">
        <v>0</v>
      </c>
      <c r="G37020" s="5">
        <v>0</v>
      </c>
      <c r="H37020" s="5">
        <v>87.99</v>
      </c>
      <c r="I37020" s="5">
        <v>0</v>
      </c>
      <c r="J37020" s="5">
        <v>87.99</v>
      </c>
    </row>
    <row r="37021" spans="1:10" x14ac:dyDescent="0.35">
      <c r="A37021" t="s">
        <v>622</v>
      </c>
      <c r="B37021" t="s">
        <v>623</v>
      </c>
      <c r="C37021" t="s">
        <v>476</v>
      </c>
      <c r="D37021" t="s">
        <v>477</v>
      </c>
      <c r="E37021" s="5">
        <v>721.65</v>
      </c>
      <c r="F37021" s="5">
        <v>277.83999999999997</v>
      </c>
      <c r="G37021" s="5">
        <v>443.82</v>
      </c>
      <c r="H37021" s="5">
        <v>8445.75</v>
      </c>
      <c r="I37021" s="5">
        <v>4475.2299999999996</v>
      </c>
      <c r="J37021" s="5">
        <v>3970.51</v>
      </c>
    </row>
    <row r="37022" spans="1:10" x14ac:dyDescent="0.35">
      <c r="A37022" t="s">
        <v>622</v>
      </c>
      <c r="B37022" t="s">
        <v>623</v>
      </c>
      <c r="C37022" t="s">
        <v>598</v>
      </c>
      <c r="D37022" t="s">
        <v>599</v>
      </c>
      <c r="E37022" s="5">
        <v>91.85</v>
      </c>
      <c r="F37022" s="5">
        <v>157.94999999999999</v>
      </c>
      <c r="G37022" s="5">
        <v>-66.099999999999994</v>
      </c>
      <c r="H37022" s="5">
        <v>537.84</v>
      </c>
      <c r="I37022" s="5">
        <v>1779.13</v>
      </c>
      <c r="J37022" s="5">
        <v>-1241.29</v>
      </c>
    </row>
    <row r="37023" spans="1:10" x14ac:dyDescent="0.35">
      <c r="A37023" t="s">
        <v>622</v>
      </c>
      <c r="B37023" t="s">
        <v>623</v>
      </c>
      <c r="C37023" t="s">
        <v>374</v>
      </c>
      <c r="D37023" t="s">
        <v>375</v>
      </c>
      <c r="E37023" s="5">
        <v>0</v>
      </c>
      <c r="F37023" s="5">
        <v>134.12</v>
      </c>
      <c r="G37023" s="5">
        <v>-134.12</v>
      </c>
      <c r="H37023" s="5">
        <v>762.84</v>
      </c>
      <c r="I37023" s="5">
        <v>1334.83</v>
      </c>
      <c r="J37023" s="5">
        <v>-572</v>
      </c>
    </row>
    <row r="37024" spans="1:10" x14ac:dyDescent="0.35">
      <c r="A37024" t="s">
        <v>622</v>
      </c>
      <c r="B37024" t="s">
        <v>623</v>
      </c>
      <c r="C37024" t="s">
        <v>604</v>
      </c>
      <c r="D37024" t="s">
        <v>605</v>
      </c>
      <c r="E37024" s="5">
        <v>0</v>
      </c>
      <c r="F37024" s="5">
        <v>88.92</v>
      </c>
      <c r="G37024" s="5">
        <v>-88.92</v>
      </c>
      <c r="H37024" s="5">
        <v>0</v>
      </c>
      <c r="I37024" s="5">
        <v>767.27</v>
      </c>
      <c r="J37024" s="5">
        <v>-767.27</v>
      </c>
    </row>
    <row r="37025" spans="1:10" x14ac:dyDescent="0.35">
      <c r="A37025" t="s">
        <v>622</v>
      </c>
      <c r="B37025" t="s">
        <v>623</v>
      </c>
      <c r="C37025" t="s">
        <v>614</v>
      </c>
      <c r="D37025" t="s">
        <v>615</v>
      </c>
      <c r="E37025" s="5">
        <v>0</v>
      </c>
      <c r="F37025" s="5">
        <v>0</v>
      </c>
      <c r="G37025" s="5">
        <v>0</v>
      </c>
      <c r="H37025" s="5">
        <v>90.75</v>
      </c>
      <c r="I37025" s="5">
        <v>0</v>
      </c>
      <c r="J37025" s="5">
        <v>90.75</v>
      </c>
    </row>
    <row r="37026" spans="1:10" x14ac:dyDescent="0.35">
      <c r="A37026" t="s">
        <v>622</v>
      </c>
      <c r="B37026" t="s">
        <v>623</v>
      </c>
      <c r="C37026" t="s">
        <v>496</v>
      </c>
      <c r="D37026" t="s">
        <v>497</v>
      </c>
      <c r="E37026" s="5">
        <v>0</v>
      </c>
      <c r="F37026" s="5">
        <v>0</v>
      </c>
      <c r="G37026" s="5">
        <v>0</v>
      </c>
      <c r="H37026" s="5">
        <v>159.03</v>
      </c>
      <c r="I37026" s="5">
        <v>0</v>
      </c>
      <c r="J37026" s="5">
        <v>159.03</v>
      </c>
    </row>
    <row r="37027" spans="1:10" x14ac:dyDescent="0.35">
      <c r="A37027" t="s">
        <v>622</v>
      </c>
      <c r="B37027" t="s">
        <v>623</v>
      </c>
      <c r="C37027" t="s">
        <v>498</v>
      </c>
      <c r="D37027" t="s">
        <v>499</v>
      </c>
      <c r="E37027" s="5">
        <v>0</v>
      </c>
      <c r="F37027" s="5">
        <v>0</v>
      </c>
      <c r="G37027" s="5">
        <v>0</v>
      </c>
      <c r="H37027" s="5">
        <v>1108.78</v>
      </c>
      <c r="I37027" s="5">
        <v>0</v>
      </c>
      <c r="J37027" s="5">
        <v>1108.78</v>
      </c>
    </row>
    <row r="37028" spans="1:10" x14ac:dyDescent="0.35">
      <c r="A37028" t="s">
        <v>622</v>
      </c>
      <c r="B37028" t="s">
        <v>623</v>
      </c>
      <c r="C37028" t="s">
        <v>500</v>
      </c>
      <c r="D37028" t="s">
        <v>501</v>
      </c>
      <c r="E37028" s="5">
        <v>106.8</v>
      </c>
      <c r="F37028" s="5">
        <v>0</v>
      </c>
      <c r="G37028" s="5">
        <v>106.8</v>
      </c>
      <c r="H37028" s="5">
        <v>1402.01</v>
      </c>
      <c r="I37028" s="5">
        <v>0</v>
      </c>
      <c r="J37028" s="5">
        <v>1402.01</v>
      </c>
    </row>
    <row r="37029" spans="1:10" x14ac:dyDescent="0.35">
      <c r="A37029" t="s">
        <v>622</v>
      </c>
      <c r="B37029" t="s">
        <v>623</v>
      </c>
      <c r="C37029" t="s">
        <v>624</v>
      </c>
      <c r="D37029" t="s">
        <v>625</v>
      </c>
      <c r="E37029" s="5">
        <v>0</v>
      </c>
      <c r="F37029" s="5">
        <v>0</v>
      </c>
      <c r="G37029" s="5">
        <v>0</v>
      </c>
      <c r="H37029" s="5">
        <v>0</v>
      </c>
      <c r="I37029" s="5">
        <v>323.33</v>
      </c>
      <c r="J37029" s="5">
        <v>-323.33</v>
      </c>
    </row>
    <row r="37030" spans="1:10" x14ac:dyDescent="0.35">
      <c r="A37030" t="s">
        <v>724</v>
      </c>
      <c r="B37030" t="s">
        <v>725</v>
      </c>
      <c r="C37030" t="s">
        <v>700</v>
      </c>
      <c r="D37030" t="s">
        <v>701</v>
      </c>
      <c r="E37030" s="5">
        <v>107.84</v>
      </c>
      <c r="F37030" s="5">
        <v>0</v>
      </c>
      <c r="G37030" s="5">
        <v>107.84</v>
      </c>
      <c r="H37030" s="5">
        <v>1254.06</v>
      </c>
      <c r="I37030" s="5">
        <v>569.89</v>
      </c>
      <c r="J37030" s="5">
        <v>684.17</v>
      </c>
    </row>
    <row r="37031" spans="1:10" x14ac:dyDescent="0.35">
      <c r="A37031" t="s">
        <v>724</v>
      </c>
      <c r="B37031" t="s">
        <v>725</v>
      </c>
      <c r="C37031" t="s">
        <v>392</v>
      </c>
      <c r="D37031" t="s">
        <v>393</v>
      </c>
      <c r="E37031" s="5">
        <v>63.33</v>
      </c>
      <c r="F37031" s="5">
        <v>372.23</v>
      </c>
      <c r="G37031" s="5">
        <v>-308.89999999999998</v>
      </c>
      <c r="H37031" s="5">
        <v>961.79</v>
      </c>
      <c r="I37031" s="5">
        <v>3725.05</v>
      </c>
      <c r="J37031" s="5">
        <v>-2763.26</v>
      </c>
    </row>
    <row r="37032" spans="1:10" x14ac:dyDescent="0.35">
      <c r="A37032" t="s">
        <v>724</v>
      </c>
      <c r="B37032" t="s">
        <v>725</v>
      </c>
      <c r="C37032" t="s">
        <v>394</v>
      </c>
      <c r="D37032" t="s">
        <v>395</v>
      </c>
      <c r="E37032" s="5">
        <v>83.19</v>
      </c>
      <c r="F37032" s="5">
        <v>0</v>
      </c>
      <c r="G37032" s="5">
        <v>83.19</v>
      </c>
      <c r="H37032" s="5">
        <v>942.13</v>
      </c>
      <c r="I37032" s="5">
        <v>0</v>
      </c>
      <c r="J37032" s="5">
        <v>942.13</v>
      </c>
    </row>
    <row r="37033" spans="1:10" x14ac:dyDescent="0.35">
      <c r="A37033" t="s">
        <v>724</v>
      </c>
      <c r="B37033" t="s">
        <v>725</v>
      </c>
      <c r="C37033" t="s">
        <v>362</v>
      </c>
      <c r="D37033" t="s">
        <v>363</v>
      </c>
      <c r="E37033" s="5">
        <v>0</v>
      </c>
      <c r="F37033" s="5">
        <v>0</v>
      </c>
      <c r="G37033" s="5">
        <v>0</v>
      </c>
      <c r="H37033" s="5">
        <v>684.07</v>
      </c>
      <c r="I37033" s="5">
        <v>0</v>
      </c>
      <c r="J37033" s="5">
        <v>684.07</v>
      </c>
    </row>
    <row r="37034" spans="1:10" x14ac:dyDescent="0.35">
      <c r="A37034" t="s">
        <v>724</v>
      </c>
      <c r="B37034" t="s">
        <v>725</v>
      </c>
      <c r="C37034" t="s">
        <v>438</v>
      </c>
      <c r="D37034" t="s">
        <v>439</v>
      </c>
      <c r="E37034" s="5">
        <v>156.09</v>
      </c>
      <c r="F37034" s="5">
        <v>0</v>
      </c>
      <c r="G37034" s="5">
        <v>156.09</v>
      </c>
      <c r="H37034" s="5">
        <v>1659.93</v>
      </c>
      <c r="I37034" s="5">
        <v>0</v>
      </c>
      <c r="J37034" s="5">
        <v>1659.93</v>
      </c>
    </row>
    <row r="37035" spans="1:10" x14ac:dyDescent="0.35">
      <c r="A37035" t="s">
        <v>724</v>
      </c>
      <c r="B37035" t="s">
        <v>725</v>
      </c>
      <c r="C37035" t="s">
        <v>448</v>
      </c>
      <c r="D37035" t="s">
        <v>449</v>
      </c>
      <c r="E37035" s="5">
        <v>0</v>
      </c>
      <c r="F37035" s="5">
        <v>0</v>
      </c>
      <c r="G37035" s="5">
        <v>0</v>
      </c>
      <c r="H37035" s="5">
        <v>159.84</v>
      </c>
      <c r="I37035" s="5">
        <v>0</v>
      </c>
      <c r="J37035" s="5">
        <v>159.84</v>
      </c>
    </row>
    <row r="37036" spans="1:10" x14ac:dyDescent="0.35">
      <c r="A37036" t="s">
        <v>724</v>
      </c>
      <c r="B37036" t="s">
        <v>725</v>
      </c>
      <c r="C37036" t="s">
        <v>140</v>
      </c>
      <c r="D37036" t="s">
        <v>141</v>
      </c>
      <c r="E37036" s="5">
        <v>79.44</v>
      </c>
      <c r="F37036" s="5">
        <v>0</v>
      </c>
      <c r="G37036" s="5">
        <v>79.44</v>
      </c>
      <c r="H37036" s="5">
        <v>890.07</v>
      </c>
      <c r="I37036" s="5">
        <v>0</v>
      </c>
      <c r="J37036" s="5">
        <v>890.07</v>
      </c>
    </row>
    <row r="37037" spans="1:10" x14ac:dyDescent="0.35">
      <c r="A37037" t="s">
        <v>724</v>
      </c>
      <c r="B37037" t="s">
        <v>725</v>
      </c>
      <c r="C37037" t="s">
        <v>144</v>
      </c>
      <c r="D37037" t="s">
        <v>145</v>
      </c>
      <c r="E37037" s="5">
        <v>63.33</v>
      </c>
      <c r="F37037" s="5">
        <v>0</v>
      </c>
      <c r="G37037" s="5">
        <v>63.33</v>
      </c>
      <c r="H37037" s="5">
        <v>253.32</v>
      </c>
      <c r="I37037" s="5">
        <v>0</v>
      </c>
      <c r="J37037" s="5">
        <v>253.32</v>
      </c>
    </row>
    <row r="37038" spans="1:10" x14ac:dyDescent="0.35">
      <c r="A37038" t="s">
        <v>724</v>
      </c>
      <c r="B37038" t="s">
        <v>725</v>
      </c>
      <c r="C37038" t="s">
        <v>504</v>
      </c>
      <c r="D37038" t="s">
        <v>505</v>
      </c>
      <c r="E37038" s="5">
        <v>260.81</v>
      </c>
      <c r="F37038" s="5">
        <v>144.63</v>
      </c>
      <c r="G37038" s="5">
        <v>116.18</v>
      </c>
      <c r="H37038" s="5">
        <v>1027.32</v>
      </c>
      <c r="I37038" s="5">
        <v>1159.0899999999999</v>
      </c>
      <c r="J37038" s="5">
        <v>-131.77000000000001</v>
      </c>
    </row>
    <row r="37039" spans="1:10" x14ac:dyDescent="0.35">
      <c r="A37039" t="s">
        <v>724</v>
      </c>
      <c r="B37039" t="s">
        <v>725</v>
      </c>
      <c r="C37039" t="s">
        <v>386</v>
      </c>
      <c r="D37039" t="s">
        <v>387</v>
      </c>
      <c r="E37039" s="5">
        <v>0</v>
      </c>
      <c r="F37039" s="5">
        <v>60.4</v>
      </c>
      <c r="G37039" s="5">
        <v>-60.4</v>
      </c>
      <c r="H37039" s="5">
        <v>0</v>
      </c>
      <c r="I37039" s="5">
        <v>680.45</v>
      </c>
      <c r="J37039" s="5">
        <v>-680.45</v>
      </c>
    </row>
    <row r="37040" spans="1:10" x14ac:dyDescent="0.35">
      <c r="A37040" t="s">
        <v>724</v>
      </c>
      <c r="B37040" t="s">
        <v>725</v>
      </c>
      <c r="C37040" t="s">
        <v>130</v>
      </c>
      <c r="D37040" t="s">
        <v>131</v>
      </c>
      <c r="E37040" s="5">
        <v>0</v>
      </c>
      <c r="F37040" s="5">
        <v>0</v>
      </c>
      <c r="G37040" s="5">
        <v>0</v>
      </c>
      <c r="H37040" s="5">
        <v>219.98</v>
      </c>
      <c r="I37040" s="5">
        <v>0</v>
      </c>
      <c r="J37040" s="5">
        <v>219.98</v>
      </c>
    </row>
    <row r="37041" spans="1:10" x14ac:dyDescent="0.35">
      <c r="A37041" t="s">
        <v>724</v>
      </c>
      <c r="B37041" t="s">
        <v>725</v>
      </c>
      <c r="C37041" t="s">
        <v>248</v>
      </c>
      <c r="D37041" t="s">
        <v>249</v>
      </c>
      <c r="E37041" s="5">
        <v>0</v>
      </c>
      <c r="F37041" s="5">
        <v>0</v>
      </c>
      <c r="G37041" s="5">
        <v>0</v>
      </c>
      <c r="H37041" s="5">
        <v>80.83</v>
      </c>
      <c r="I37041" s="5">
        <v>0</v>
      </c>
      <c r="J37041" s="5">
        <v>80.83</v>
      </c>
    </row>
    <row r="37042" spans="1:10" x14ac:dyDescent="0.35">
      <c r="A37042" t="s">
        <v>724</v>
      </c>
      <c r="B37042" t="s">
        <v>725</v>
      </c>
      <c r="C37042" t="s">
        <v>148</v>
      </c>
      <c r="D37042" t="s">
        <v>149</v>
      </c>
      <c r="E37042" s="5">
        <v>60.4</v>
      </c>
      <c r="F37042" s="5">
        <v>275.27999999999997</v>
      </c>
      <c r="G37042" s="5">
        <v>-214.89</v>
      </c>
      <c r="H37042" s="5">
        <v>790.25</v>
      </c>
      <c r="I37042" s="5">
        <v>3715.66</v>
      </c>
      <c r="J37042" s="5">
        <v>-2925.41</v>
      </c>
    </row>
    <row r="37043" spans="1:10" x14ac:dyDescent="0.35">
      <c r="A37043" t="s">
        <v>724</v>
      </c>
      <c r="B37043" t="s">
        <v>725</v>
      </c>
      <c r="C37043" t="s">
        <v>572</v>
      </c>
      <c r="D37043" t="s">
        <v>573</v>
      </c>
      <c r="E37043" s="5">
        <v>142.21</v>
      </c>
      <c r="F37043" s="5">
        <v>0</v>
      </c>
      <c r="G37043" s="5">
        <v>142.21</v>
      </c>
      <c r="H37043" s="5">
        <v>142.21</v>
      </c>
      <c r="I37043" s="5">
        <v>0</v>
      </c>
      <c r="J37043" s="5">
        <v>142.21</v>
      </c>
    </row>
    <row r="37044" spans="1:10" x14ac:dyDescent="0.35">
      <c r="A37044" t="s">
        <v>724</v>
      </c>
      <c r="B37044" t="s">
        <v>725</v>
      </c>
      <c r="C37044" t="s">
        <v>288</v>
      </c>
      <c r="D37044" t="s">
        <v>289</v>
      </c>
      <c r="E37044" s="5">
        <v>0</v>
      </c>
      <c r="F37044" s="5">
        <v>119.32</v>
      </c>
      <c r="G37044" s="5">
        <v>-119.32</v>
      </c>
      <c r="H37044" s="5">
        <v>0</v>
      </c>
      <c r="I37044" s="5">
        <v>1342.99</v>
      </c>
      <c r="J37044" s="5">
        <v>-1342.99</v>
      </c>
    </row>
    <row r="37045" spans="1:10" x14ac:dyDescent="0.35">
      <c r="A37045" t="s">
        <v>724</v>
      </c>
      <c r="B37045" t="s">
        <v>725</v>
      </c>
      <c r="C37045" t="s">
        <v>718</v>
      </c>
      <c r="D37045" t="s">
        <v>719</v>
      </c>
      <c r="E37045" s="5">
        <v>0</v>
      </c>
      <c r="F37045" s="5">
        <v>96.64</v>
      </c>
      <c r="G37045" s="5">
        <v>-96.64</v>
      </c>
      <c r="H37045" s="5">
        <v>0</v>
      </c>
      <c r="I37045" s="5">
        <v>651.95000000000005</v>
      </c>
      <c r="J37045" s="5">
        <v>-651.95000000000005</v>
      </c>
    </row>
    <row r="37046" spans="1:10" x14ac:dyDescent="0.35">
      <c r="A37046" t="s">
        <v>724</v>
      </c>
      <c r="B37046" t="s">
        <v>725</v>
      </c>
      <c r="C37046" t="s">
        <v>506</v>
      </c>
      <c r="D37046" t="s">
        <v>507</v>
      </c>
      <c r="E37046" s="5">
        <v>0</v>
      </c>
      <c r="F37046" s="5">
        <v>142.68</v>
      </c>
      <c r="G37046" s="5">
        <v>-142.68</v>
      </c>
      <c r="H37046" s="5">
        <v>302.35000000000002</v>
      </c>
      <c r="I37046" s="5">
        <v>1578.78</v>
      </c>
      <c r="J37046" s="5">
        <v>-1276.43</v>
      </c>
    </row>
    <row r="37047" spans="1:10" x14ac:dyDescent="0.35">
      <c r="A37047" t="s">
        <v>724</v>
      </c>
      <c r="B37047" t="s">
        <v>725</v>
      </c>
      <c r="C37047" t="s">
        <v>286</v>
      </c>
      <c r="D37047" t="s">
        <v>287</v>
      </c>
      <c r="E37047" s="5">
        <v>47.46</v>
      </c>
      <c r="F37047" s="5">
        <v>157.94999999999999</v>
      </c>
      <c r="G37047" s="5">
        <v>-110.48</v>
      </c>
      <c r="H37047" s="5">
        <v>47.46</v>
      </c>
      <c r="I37047" s="5">
        <v>940.67</v>
      </c>
      <c r="J37047" s="5">
        <v>-893.21</v>
      </c>
    </row>
    <row r="37048" spans="1:10" x14ac:dyDescent="0.35">
      <c r="A37048" t="s">
        <v>724</v>
      </c>
      <c r="B37048" t="s">
        <v>725</v>
      </c>
      <c r="C37048" t="s">
        <v>610</v>
      </c>
      <c r="D37048" t="s">
        <v>611</v>
      </c>
      <c r="E37048" s="5">
        <v>0</v>
      </c>
      <c r="F37048" s="5">
        <v>0</v>
      </c>
      <c r="G37048" s="5">
        <v>0</v>
      </c>
      <c r="H37048" s="5">
        <v>0</v>
      </c>
      <c r="I37048" s="5">
        <v>96.64</v>
      </c>
      <c r="J37048" s="5">
        <v>-96.64</v>
      </c>
    </row>
    <row r="37049" spans="1:10" x14ac:dyDescent="0.35">
      <c r="A37049" t="s">
        <v>724</v>
      </c>
      <c r="B37049" t="s">
        <v>725</v>
      </c>
      <c r="C37049" t="s">
        <v>586</v>
      </c>
      <c r="D37049" t="s">
        <v>587</v>
      </c>
      <c r="E37049" s="5">
        <v>0</v>
      </c>
      <c r="F37049" s="5">
        <v>0</v>
      </c>
      <c r="G37049" s="5">
        <v>0</v>
      </c>
      <c r="H37049" s="5">
        <v>669.05</v>
      </c>
      <c r="I37049" s="5">
        <v>0</v>
      </c>
      <c r="J37049" s="5">
        <v>669.05</v>
      </c>
    </row>
    <row r="37050" spans="1:10" x14ac:dyDescent="0.35">
      <c r="A37050" t="s">
        <v>724</v>
      </c>
      <c r="B37050" t="s">
        <v>725</v>
      </c>
      <c r="C37050" t="s">
        <v>262</v>
      </c>
      <c r="D37050" t="s">
        <v>263</v>
      </c>
      <c r="E37050" s="5">
        <v>0</v>
      </c>
      <c r="F37050" s="5">
        <v>130.96</v>
      </c>
      <c r="G37050" s="5">
        <v>-130.96</v>
      </c>
      <c r="H37050" s="5">
        <v>0</v>
      </c>
      <c r="I37050" s="5">
        <v>1321.49</v>
      </c>
      <c r="J37050" s="5">
        <v>-1321.49</v>
      </c>
    </row>
    <row r="37051" spans="1:10" x14ac:dyDescent="0.35">
      <c r="A37051" t="s">
        <v>724</v>
      </c>
      <c r="B37051" t="s">
        <v>725</v>
      </c>
      <c r="C37051" t="s">
        <v>264</v>
      </c>
      <c r="D37051" t="s">
        <v>265</v>
      </c>
      <c r="E37051" s="5">
        <v>138.08000000000001</v>
      </c>
      <c r="F37051" s="5">
        <v>175.04</v>
      </c>
      <c r="G37051" s="5">
        <v>-36.96</v>
      </c>
      <c r="H37051" s="5">
        <v>1600.52</v>
      </c>
      <c r="I37051" s="5">
        <v>1971.28</v>
      </c>
      <c r="J37051" s="5">
        <v>-370.76</v>
      </c>
    </row>
    <row r="37052" spans="1:10" x14ac:dyDescent="0.35">
      <c r="A37052" t="s">
        <v>724</v>
      </c>
      <c r="B37052" t="s">
        <v>725</v>
      </c>
      <c r="C37052" t="s">
        <v>720</v>
      </c>
      <c r="D37052" t="s">
        <v>721</v>
      </c>
      <c r="E37052" s="5">
        <v>269.36</v>
      </c>
      <c r="F37052" s="5">
        <v>56.94</v>
      </c>
      <c r="G37052" s="5">
        <v>212.42</v>
      </c>
      <c r="H37052" s="5">
        <v>2422.16</v>
      </c>
      <c r="I37052" s="5">
        <v>1252.75</v>
      </c>
      <c r="J37052" s="5">
        <v>1169.4100000000001</v>
      </c>
    </row>
    <row r="37053" spans="1:10" x14ac:dyDescent="0.35">
      <c r="A37053" t="s">
        <v>724</v>
      </c>
      <c r="B37053" t="s">
        <v>725</v>
      </c>
      <c r="C37053" t="s">
        <v>566</v>
      </c>
      <c r="D37053" t="s">
        <v>567</v>
      </c>
      <c r="E37053" s="5">
        <v>0</v>
      </c>
      <c r="F37053" s="5">
        <v>0</v>
      </c>
      <c r="G37053" s="5">
        <v>0</v>
      </c>
      <c r="H37053" s="5">
        <v>102.96</v>
      </c>
      <c r="I37053" s="5">
        <v>177.38</v>
      </c>
      <c r="J37053" s="5">
        <v>-74.42</v>
      </c>
    </row>
    <row r="37054" spans="1:10" x14ac:dyDescent="0.35">
      <c r="A37054" t="s">
        <v>724</v>
      </c>
      <c r="B37054" t="s">
        <v>725</v>
      </c>
      <c r="C37054" t="s">
        <v>96</v>
      </c>
      <c r="D37054" t="s">
        <v>97</v>
      </c>
      <c r="E37054" s="5">
        <v>0</v>
      </c>
      <c r="F37054" s="5">
        <v>0</v>
      </c>
      <c r="G37054" s="5">
        <v>0</v>
      </c>
      <c r="H37054" s="5">
        <v>768.47</v>
      </c>
      <c r="I37054" s="5">
        <v>0</v>
      </c>
      <c r="J37054" s="5">
        <v>768.47</v>
      </c>
    </row>
    <row r="37055" spans="1:10" x14ac:dyDescent="0.35">
      <c r="A37055" t="s">
        <v>724</v>
      </c>
      <c r="B37055" t="s">
        <v>725</v>
      </c>
      <c r="C37055" t="s">
        <v>28</v>
      </c>
      <c r="D37055" t="s">
        <v>29</v>
      </c>
      <c r="E37055" s="5">
        <v>0</v>
      </c>
      <c r="F37055" s="5">
        <v>0</v>
      </c>
      <c r="G37055" s="5">
        <v>0</v>
      </c>
      <c r="H37055" s="5">
        <v>0</v>
      </c>
      <c r="I37055" s="5">
        <v>253.6</v>
      </c>
      <c r="J37055" s="5">
        <v>-253.6</v>
      </c>
    </row>
    <row r="37056" spans="1:10" x14ac:dyDescent="0.35">
      <c r="A37056" t="s">
        <v>724</v>
      </c>
      <c r="B37056" t="s">
        <v>725</v>
      </c>
      <c r="C37056" t="s">
        <v>280</v>
      </c>
      <c r="D37056" t="s">
        <v>281</v>
      </c>
      <c r="E37056" s="5">
        <v>84.23</v>
      </c>
      <c r="F37056" s="5">
        <v>0</v>
      </c>
      <c r="G37056" s="5">
        <v>84.23</v>
      </c>
      <c r="H37056" s="5">
        <v>1643.81</v>
      </c>
      <c r="I37056" s="5">
        <v>863.72</v>
      </c>
      <c r="J37056" s="5">
        <v>780.1</v>
      </c>
    </row>
    <row r="37057" spans="1:10" x14ac:dyDescent="0.35">
      <c r="A37057" t="s">
        <v>724</v>
      </c>
      <c r="B37057" t="s">
        <v>725</v>
      </c>
      <c r="C37057" t="s">
        <v>714</v>
      </c>
      <c r="D37057" t="s">
        <v>715</v>
      </c>
      <c r="E37057" s="5">
        <v>0</v>
      </c>
      <c r="F37057" s="5">
        <v>0</v>
      </c>
      <c r="G37057" s="5">
        <v>0</v>
      </c>
      <c r="H37057" s="5">
        <v>104.69</v>
      </c>
      <c r="I37057" s="5">
        <v>0</v>
      </c>
      <c r="J37057" s="5">
        <v>104.69</v>
      </c>
    </row>
    <row r="37058" spans="1:10" x14ac:dyDescent="0.35">
      <c r="A37058" t="s">
        <v>724</v>
      </c>
      <c r="B37058" t="s">
        <v>725</v>
      </c>
      <c r="C37058" t="s">
        <v>722</v>
      </c>
      <c r="D37058" t="s">
        <v>723</v>
      </c>
      <c r="E37058" s="5">
        <v>0</v>
      </c>
      <c r="F37058" s="5">
        <v>0</v>
      </c>
      <c r="G37058" s="5">
        <v>0</v>
      </c>
      <c r="H37058" s="5">
        <v>252.69</v>
      </c>
      <c r="I37058" s="5">
        <v>0</v>
      </c>
      <c r="J37058" s="5">
        <v>252.69</v>
      </c>
    </row>
    <row r="37059" spans="1:10" x14ac:dyDescent="0.35">
      <c r="A37059" t="s">
        <v>724</v>
      </c>
      <c r="B37059" t="s">
        <v>725</v>
      </c>
      <c r="C37059" t="s">
        <v>524</v>
      </c>
      <c r="D37059" t="s">
        <v>525</v>
      </c>
      <c r="E37059" s="5">
        <v>0</v>
      </c>
      <c r="F37059" s="5">
        <v>96.64</v>
      </c>
      <c r="G37059" s="5">
        <v>-96.64</v>
      </c>
      <c r="H37059" s="5">
        <v>0</v>
      </c>
      <c r="I37059" s="5">
        <v>1282.92</v>
      </c>
      <c r="J37059" s="5">
        <v>-1282.92</v>
      </c>
    </row>
    <row r="37060" spans="1:10" x14ac:dyDescent="0.35">
      <c r="A37060" t="s">
        <v>724</v>
      </c>
      <c r="B37060" t="s">
        <v>725</v>
      </c>
      <c r="C37060" t="s">
        <v>300</v>
      </c>
      <c r="D37060" t="s">
        <v>301</v>
      </c>
      <c r="E37060" s="5">
        <v>138.08000000000001</v>
      </c>
      <c r="F37060" s="5">
        <v>0</v>
      </c>
      <c r="G37060" s="5">
        <v>138.08000000000001</v>
      </c>
      <c r="H37060" s="5">
        <v>1607.3</v>
      </c>
      <c r="I37060" s="5">
        <v>0</v>
      </c>
      <c r="J37060" s="5">
        <v>1607.3</v>
      </c>
    </row>
    <row r="37061" spans="1:10" x14ac:dyDescent="0.35">
      <c r="A37061" t="s">
        <v>724</v>
      </c>
      <c r="B37061" t="s">
        <v>725</v>
      </c>
      <c r="C37061" t="s">
        <v>476</v>
      </c>
      <c r="D37061" t="s">
        <v>477</v>
      </c>
      <c r="E37061" s="5">
        <v>0</v>
      </c>
      <c r="F37061" s="5">
        <v>0</v>
      </c>
      <c r="G37061" s="5">
        <v>0</v>
      </c>
      <c r="H37061" s="5">
        <v>0</v>
      </c>
      <c r="I37061" s="5">
        <v>1192.48</v>
      </c>
      <c r="J37061" s="5">
        <v>-1192.48</v>
      </c>
    </row>
    <row r="37062" spans="1:10" x14ac:dyDescent="0.35">
      <c r="A37062" t="s">
        <v>724</v>
      </c>
      <c r="B37062" t="s">
        <v>725</v>
      </c>
      <c r="C37062" t="s">
        <v>538</v>
      </c>
      <c r="D37062" t="s">
        <v>539</v>
      </c>
      <c r="E37062" s="5">
        <v>0</v>
      </c>
      <c r="F37062" s="5">
        <v>203.55</v>
      </c>
      <c r="G37062" s="5">
        <v>-203.55</v>
      </c>
      <c r="H37062" s="5">
        <v>0</v>
      </c>
      <c r="I37062" s="5">
        <v>2896.84</v>
      </c>
      <c r="J37062" s="5">
        <v>-2896.84</v>
      </c>
    </row>
    <row r="37063" spans="1:10" x14ac:dyDescent="0.35">
      <c r="A37063" t="s">
        <v>724</v>
      </c>
      <c r="B37063" t="s">
        <v>725</v>
      </c>
      <c r="C37063" t="s">
        <v>508</v>
      </c>
      <c r="D37063" t="s">
        <v>509</v>
      </c>
      <c r="E37063" s="5">
        <v>1324.26</v>
      </c>
      <c r="F37063" s="5">
        <v>12413.27</v>
      </c>
      <c r="G37063" s="5">
        <v>-11089.01</v>
      </c>
      <c r="H37063" s="5">
        <v>15610.64</v>
      </c>
      <c r="I37063" s="5">
        <v>147757.4</v>
      </c>
      <c r="J37063" s="5">
        <v>-132146.76</v>
      </c>
    </row>
    <row r="37064" spans="1:10" x14ac:dyDescent="0.35">
      <c r="A37064" t="s">
        <v>724</v>
      </c>
      <c r="B37064" t="s">
        <v>725</v>
      </c>
      <c r="C37064" t="s">
        <v>522</v>
      </c>
      <c r="D37064" t="s">
        <v>523</v>
      </c>
      <c r="E37064" s="5">
        <v>69.88</v>
      </c>
      <c r="F37064" s="5">
        <v>0</v>
      </c>
      <c r="G37064" s="5">
        <v>69.88</v>
      </c>
      <c r="H37064" s="5">
        <v>812.95</v>
      </c>
      <c r="I37064" s="5">
        <v>0</v>
      </c>
      <c r="J37064" s="5">
        <v>812.95</v>
      </c>
    </row>
    <row r="37065" spans="1:10" x14ac:dyDescent="0.35">
      <c r="A37065" t="s">
        <v>724</v>
      </c>
      <c r="B37065" t="s">
        <v>725</v>
      </c>
      <c r="C37065" t="s">
        <v>540</v>
      </c>
      <c r="D37065" t="s">
        <v>541</v>
      </c>
      <c r="E37065" s="5">
        <v>0</v>
      </c>
      <c r="F37065" s="5">
        <v>0</v>
      </c>
      <c r="G37065" s="5">
        <v>0</v>
      </c>
      <c r="H37065" s="5">
        <v>388.89</v>
      </c>
      <c r="I37065" s="5">
        <v>277.5</v>
      </c>
      <c r="J37065" s="5">
        <v>111.38</v>
      </c>
    </row>
    <row r="37066" spans="1:10" x14ac:dyDescent="0.35">
      <c r="A37066" t="s">
        <v>724</v>
      </c>
      <c r="B37066" t="s">
        <v>725</v>
      </c>
      <c r="C37066" t="s">
        <v>672</v>
      </c>
      <c r="D37066" t="s">
        <v>673</v>
      </c>
      <c r="E37066" s="5">
        <v>0</v>
      </c>
      <c r="F37066" s="5">
        <v>117.31</v>
      </c>
      <c r="G37066" s="5">
        <v>-117.31</v>
      </c>
      <c r="H37066" s="5">
        <v>0</v>
      </c>
      <c r="I37066" s="5">
        <v>310.58999999999997</v>
      </c>
      <c r="J37066" s="5">
        <v>-310.58999999999997</v>
      </c>
    </row>
    <row r="37067" spans="1:10" x14ac:dyDescent="0.35">
      <c r="A37067" t="s">
        <v>724</v>
      </c>
      <c r="B37067" t="s">
        <v>725</v>
      </c>
      <c r="C37067" t="s">
        <v>374</v>
      </c>
      <c r="D37067" t="s">
        <v>375</v>
      </c>
      <c r="E37067" s="5">
        <v>73.72</v>
      </c>
      <c r="F37067" s="5">
        <v>0</v>
      </c>
      <c r="G37067" s="5">
        <v>73.72</v>
      </c>
      <c r="H37067" s="5">
        <v>831.18</v>
      </c>
      <c r="I37067" s="5">
        <v>388.89</v>
      </c>
      <c r="J37067" s="5">
        <v>442.3</v>
      </c>
    </row>
    <row r="37068" spans="1:10" x14ac:dyDescent="0.35">
      <c r="A37068" t="s">
        <v>724</v>
      </c>
      <c r="B37068" t="s">
        <v>725</v>
      </c>
      <c r="C37068" t="s">
        <v>134</v>
      </c>
      <c r="D37068" t="s">
        <v>135</v>
      </c>
      <c r="E37068" s="5">
        <v>134.93</v>
      </c>
      <c r="F37068" s="5">
        <v>0</v>
      </c>
      <c r="G37068" s="5">
        <v>134.93</v>
      </c>
      <c r="H37068" s="5">
        <v>653.51</v>
      </c>
      <c r="I37068" s="5">
        <v>0</v>
      </c>
      <c r="J37068" s="5">
        <v>653.51</v>
      </c>
    </row>
    <row r="37069" spans="1:10" x14ac:dyDescent="0.35">
      <c r="A37069" t="s">
        <v>724</v>
      </c>
      <c r="B37069" t="s">
        <v>725</v>
      </c>
      <c r="C37069" t="s">
        <v>526</v>
      </c>
      <c r="D37069" t="s">
        <v>527</v>
      </c>
      <c r="E37069" s="5">
        <v>0</v>
      </c>
      <c r="F37069" s="5">
        <v>0</v>
      </c>
      <c r="G37069" s="5">
        <v>0</v>
      </c>
      <c r="H37069" s="5">
        <v>126.77</v>
      </c>
      <c r="I37069" s="5">
        <v>0</v>
      </c>
      <c r="J37069" s="5">
        <v>126.77</v>
      </c>
    </row>
    <row r="37070" spans="1:10" x14ac:dyDescent="0.35">
      <c r="A37070" t="s">
        <v>724</v>
      </c>
      <c r="B37070" t="s">
        <v>725</v>
      </c>
      <c r="C37070" t="s">
        <v>664</v>
      </c>
      <c r="D37070" t="s">
        <v>665</v>
      </c>
      <c r="E37070" s="5">
        <v>0</v>
      </c>
      <c r="F37070" s="5">
        <v>60.4</v>
      </c>
      <c r="G37070" s="5">
        <v>-60.4</v>
      </c>
      <c r="H37070" s="5">
        <v>0</v>
      </c>
      <c r="I37070" s="5">
        <v>181.2</v>
      </c>
      <c r="J37070" s="5">
        <v>-181.2</v>
      </c>
    </row>
    <row r="37071" spans="1:10" x14ac:dyDescent="0.35">
      <c r="A37071" t="s">
        <v>724</v>
      </c>
      <c r="B37071" t="s">
        <v>725</v>
      </c>
      <c r="C37071" t="s">
        <v>426</v>
      </c>
      <c r="D37071" t="s">
        <v>427</v>
      </c>
      <c r="E37071" s="5">
        <v>197.16</v>
      </c>
      <c r="F37071" s="5">
        <v>0</v>
      </c>
      <c r="G37071" s="5">
        <v>197.16</v>
      </c>
      <c r="H37071" s="5">
        <v>2208.12</v>
      </c>
      <c r="I37071" s="5">
        <v>0</v>
      </c>
      <c r="J37071" s="5">
        <v>2208.12</v>
      </c>
    </row>
    <row r="37072" spans="1:10" x14ac:dyDescent="0.35">
      <c r="A37072" t="s">
        <v>724</v>
      </c>
      <c r="B37072" t="s">
        <v>725</v>
      </c>
      <c r="C37072" t="s">
        <v>354</v>
      </c>
      <c r="D37072" t="s">
        <v>355</v>
      </c>
      <c r="E37072" s="5">
        <v>0</v>
      </c>
      <c r="F37072" s="5">
        <v>0</v>
      </c>
      <c r="G37072" s="5">
        <v>0</v>
      </c>
      <c r="H37072" s="5">
        <v>258.99</v>
      </c>
      <c r="I37072" s="5">
        <v>0</v>
      </c>
      <c r="J37072" s="5">
        <v>258.99</v>
      </c>
    </row>
    <row r="37073" spans="1:10" x14ac:dyDescent="0.35">
      <c r="A37073" t="s">
        <v>724</v>
      </c>
      <c r="B37073" t="s">
        <v>725</v>
      </c>
      <c r="C37073" t="s">
        <v>428</v>
      </c>
      <c r="D37073" t="s">
        <v>429</v>
      </c>
      <c r="E37073" s="5">
        <v>0</v>
      </c>
      <c r="F37073" s="5">
        <v>0</v>
      </c>
      <c r="G37073" s="5">
        <v>0</v>
      </c>
      <c r="H37073" s="5">
        <v>0</v>
      </c>
      <c r="I37073" s="5">
        <v>144.63</v>
      </c>
      <c r="J37073" s="5">
        <v>-144.63</v>
      </c>
    </row>
    <row r="37074" spans="1:10" x14ac:dyDescent="0.35">
      <c r="A37074" t="s">
        <v>724</v>
      </c>
      <c r="B37074" t="s">
        <v>725</v>
      </c>
      <c r="C37074" t="s">
        <v>670</v>
      </c>
      <c r="D37074" t="s">
        <v>671</v>
      </c>
      <c r="E37074" s="5">
        <v>0</v>
      </c>
      <c r="F37074" s="5">
        <v>0</v>
      </c>
      <c r="G37074" s="5">
        <v>0</v>
      </c>
      <c r="H37074" s="5">
        <v>73.760000000000005</v>
      </c>
      <c r="I37074" s="5">
        <v>0</v>
      </c>
      <c r="J37074" s="5">
        <v>73.760000000000005</v>
      </c>
    </row>
    <row r="37075" spans="1:10" x14ac:dyDescent="0.35">
      <c r="A37075" t="s">
        <v>724</v>
      </c>
      <c r="B37075" t="s">
        <v>725</v>
      </c>
      <c r="C37075" t="s">
        <v>242</v>
      </c>
      <c r="D37075" t="s">
        <v>243</v>
      </c>
      <c r="E37075" s="5">
        <v>84.23</v>
      </c>
      <c r="F37075" s="5">
        <v>0</v>
      </c>
      <c r="G37075" s="5">
        <v>84.23</v>
      </c>
      <c r="H37075" s="5">
        <v>947.95</v>
      </c>
      <c r="I37075" s="5">
        <v>0</v>
      </c>
      <c r="J37075" s="5">
        <v>947.95</v>
      </c>
    </row>
    <row r="37076" spans="1:10" x14ac:dyDescent="0.35">
      <c r="A37076" t="s">
        <v>724</v>
      </c>
      <c r="B37076" t="s">
        <v>725</v>
      </c>
      <c r="C37076" t="s">
        <v>674</v>
      </c>
      <c r="D37076" t="s">
        <v>675</v>
      </c>
      <c r="E37076" s="5">
        <v>0</v>
      </c>
      <c r="F37076" s="5">
        <v>0</v>
      </c>
      <c r="G37076" s="5">
        <v>0</v>
      </c>
      <c r="H37076" s="5">
        <v>0</v>
      </c>
      <c r="I37076" s="5">
        <v>526.79999999999995</v>
      </c>
      <c r="J37076" s="5">
        <v>-526.79999999999995</v>
      </c>
    </row>
    <row r="37077" spans="1:10" x14ac:dyDescent="0.35">
      <c r="A37077" t="s">
        <v>724</v>
      </c>
      <c r="B37077" t="s">
        <v>725</v>
      </c>
      <c r="C37077" t="s">
        <v>502</v>
      </c>
      <c r="D37077" t="s">
        <v>503</v>
      </c>
      <c r="E37077" s="5">
        <v>0</v>
      </c>
      <c r="F37077" s="5">
        <v>0</v>
      </c>
      <c r="G37077" s="5">
        <v>0</v>
      </c>
      <c r="H37077" s="5">
        <v>0</v>
      </c>
      <c r="I37077" s="5">
        <v>212.04</v>
      </c>
      <c r="J37077" s="5">
        <v>-212.04</v>
      </c>
    </row>
    <row r="37078" spans="1:10" x14ac:dyDescent="0.35">
      <c r="A37078" t="s">
        <v>724</v>
      </c>
      <c r="B37078" t="s">
        <v>725</v>
      </c>
      <c r="C37078" t="s">
        <v>460</v>
      </c>
      <c r="D37078" t="s">
        <v>461</v>
      </c>
      <c r="E37078" s="5">
        <v>133.21</v>
      </c>
      <c r="F37078" s="5">
        <v>0</v>
      </c>
      <c r="G37078" s="5">
        <v>133.21</v>
      </c>
      <c r="H37078" s="5">
        <v>1779.89</v>
      </c>
      <c r="I37078" s="5">
        <v>212.04</v>
      </c>
      <c r="J37078" s="5">
        <v>1567.86</v>
      </c>
    </row>
    <row r="37079" spans="1:10" x14ac:dyDescent="0.35">
      <c r="A37079" t="s">
        <v>724</v>
      </c>
      <c r="B37079" t="s">
        <v>725</v>
      </c>
      <c r="C37079" t="s">
        <v>510</v>
      </c>
      <c r="D37079" t="s">
        <v>511</v>
      </c>
      <c r="E37079" s="5">
        <v>156.44</v>
      </c>
      <c r="F37079" s="5">
        <v>0</v>
      </c>
      <c r="G37079" s="5">
        <v>156.44</v>
      </c>
      <c r="H37079" s="5">
        <v>688.5</v>
      </c>
      <c r="I37079" s="5">
        <v>0</v>
      </c>
      <c r="J37079" s="5">
        <v>688.5</v>
      </c>
    </row>
    <row r="37080" spans="1:10" x14ac:dyDescent="0.35">
      <c r="A37080" t="s">
        <v>724</v>
      </c>
      <c r="B37080" t="s">
        <v>725</v>
      </c>
      <c r="C37080" t="s">
        <v>562</v>
      </c>
      <c r="D37080" t="s">
        <v>563</v>
      </c>
      <c r="E37080" s="5">
        <v>74.75</v>
      </c>
      <c r="F37080" s="5">
        <v>180.87</v>
      </c>
      <c r="G37080" s="5">
        <v>-106.11</v>
      </c>
      <c r="H37080" s="5">
        <v>1139.98</v>
      </c>
      <c r="I37080" s="5">
        <v>1297.27</v>
      </c>
      <c r="J37080" s="5">
        <v>-157.29</v>
      </c>
    </row>
    <row r="37081" spans="1:10" x14ac:dyDescent="0.35">
      <c r="A37081" t="s">
        <v>724</v>
      </c>
      <c r="B37081" t="s">
        <v>725</v>
      </c>
      <c r="C37081" t="s">
        <v>704</v>
      </c>
      <c r="D37081" t="s">
        <v>705</v>
      </c>
      <c r="E37081" s="5">
        <v>0</v>
      </c>
      <c r="F37081" s="5">
        <v>60.4</v>
      </c>
      <c r="G37081" s="5">
        <v>-60.4</v>
      </c>
      <c r="H37081" s="5">
        <v>0</v>
      </c>
      <c r="I37081" s="5">
        <v>680.45</v>
      </c>
      <c r="J37081" s="5">
        <v>-680.45</v>
      </c>
    </row>
    <row r="37082" spans="1:10" x14ac:dyDescent="0.35">
      <c r="A37082" t="s">
        <v>724</v>
      </c>
      <c r="B37082" t="s">
        <v>725</v>
      </c>
      <c r="C37082" t="s">
        <v>686</v>
      </c>
      <c r="D37082" t="s">
        <v>687</v>
      </c>
      <c r="E37082" s="5">
        <v>137.99</v>
      </c>
      <c r="F37082" s="5">
        <v>0</v>
      </c>
      <c r="G37082" s="5">
        <v>137.99</v>
      </c>
      <c r="H37082" s="5">
        <v>551.97</v>
      </c>
      <c r="I37082" s="5">
        <v>0</v>
      </c>
      <c r="J37082" s="5">
        <v>551.97</v>
      </c>
    </row>
    <row r="37083" spans="1:10" x14ac:dyDescent="0.35">
      <c r="A37083" t="s">
        <v>724</v>
      </c>
      <c r="B37083" t="s">
        <v>725</v>
      </c>
      <c r="C37083" t="s">
        <v>576</v>
      </c>
      <c r="D37083" t="s">
        <v>577</v>
      </c>
      <c r="E37083" s="5">
        <v>161.16</v>
      </c>
      <c r="F37083" s="5">
        <v>0</v>
      </c>
      <c r="G37083" s="5">
        <v>161.16</v>
      </c>
      <c r="H37083" s="5">
        <v>161.16</v>
      </c>
      <c r="I37083" s="5">
        <v>0</v>
      </c>
      <c r="J37083" s="5">
        <v>161.16</v>
      </c>
    </row>
    <row r="37084" spans="1:10" x14ac:dyDescent="0.35">
      <c r="A37084" t="s">
        <v>724</v>
      </c>
      <c r="B37084" t="s">
        <v>725</v>
      </c>
      <c r="C37084" t="s">
        <v>334</v>
      </c>
      <c r="D37084" t="s">
        <v>335</v>
      </c>
      <c r="E37084" s="5">
        <v>0</v>
      </c>
      <c r="F37084" s="5">
        <v>84.23</v>
      </c>
      <c r="G37084" s="5">
        <v>-84.23</v>
      </c>
      <c r="H37084" s="5">
        <v>0</v>
      </c>
      <c r="I37084" s="5">
        <v>1062.21</v>
      </c>
      <c r="J37084" s="5">
        <v>-1062.21</v>
      </c>
    </row>
    <row r="37085" spans="1:10" x14ac:dyDescent="0.35">
      <c r="A37085" t="s">
        <v>724</v>
      </c>
      <c r="B37085" t="s">
        <v>725</v>
      </c>
      <c r="C37085" t="s">
        <v>344</v>
      </c>
      <c r="D37085" t="s">
        <v>345</v>
      </c>
      <c r="E37085" s="5">
        <v>0</v>
      </c>
      <c r="F37085" s="5">
        <v>0</v>
      </c>
      <c r="G37085" s="5">
        <v>0</v>
      </c>
      <c r="H37085" s="5">
        <v>0</v>
      </c>
      <c r="I37085" s="5">
        <v>525.16</v>
      </c>
      <c r="J37085" s="5">
        <v>-525.16</v>
      </c>
    </row>
    <row r="37086" spans="1:10" x14ac:dyDescent="0.35">
      <c r="A37086" t="s">
        <v>724</v>
      </c>
      <c r="B37086" t="s">
        <v>725</v>
      </c>
      <c r="C37086" t="s">
        <v>666</v>
      </c>
      <c r="D37086" t="s">
        <v>667</v>
      </c>
      <c r="E37086" s="5">
        <v>0</v>
      </c>
      <c r="F37086" s="5">
        <v>0</v>
      </c>
      <c r="G37086" s="5">
        <v>0</v>
      </c>
      <c r="H37086" s="5">
        <v>0</v>
      </c>
      <c r="I37086" s="5">
        <v>378.46</v>
      </c>
      <c r="J37086" s="5">
        <v>-378.46</v>
      </c>
    </row>
    <row r="37087" spans="1:10" x14ac:dyDescent="0.35">
      <c r="A37087" t="s">
        <v>724</v>
      </c>
      <c r="B37087" t="s">
        <v>725</v>
      </c>
      <c r="C37087" t="s">
        <v>368</v>
      </c>
      <c r="D37087" t="s">
        <v>369</v>
      </c>
      <c r="E37087" s="5">
        <v>0</v>
      </c>
      <c r="F37087" s="5">
        <v>88.92</v>
      </c>
      <c r="G37087" s="5">
        <v>-88.92</v>
      </c>
      <c r="H37087" s="5">
        <v>0</v>
      </c>
      <c r="I37087" s="5">
        <v>1001.02</v>
      </c>
      <c r="J37087" s="5">
        <v>-1001.02</v>
      </c>
    </row>
    <row r="37088" spans="1:10" x14ac:dyDescent="0.35">
      <c r="A37088" t="s">
        <v>724</v>
      </c>
      <c r="B37088" t="s">
        <v>725</v>
      </c>
      <c r="C37088" t="s">
        <v>622</v>
      </c>
      <c r="D37088" t="s">
        <v>623</v>
      </c>
      <c r="E37088" s="5">
        <v>1218.06</v>
      </c>
      <c r="F37088" s="5">
        <v>2948.39</v>
      </c>
      <c r="G37088" s="5">
        <v>-1730.34</v>
      </c>
      <c r="H37088" s="5">
        <v>10551.89</v>
      </c>
      <c r="I37088" s="5">
        <v>35089.74</v>
      </c>
      <c r="J37088" s="5">
        <v>-24537.86</v>
      </c>
    </row>
    <row r="37089" spans="1:10" x14ac:dyDescent="0.35">
      <c r="A37089" t="s">
        <v>724</v>
      </c>
      <c r="B37089" t="s">
        <v>725</v>
      </c>
      <c r="C37089" t="s">
        <v>13</v>
      </c>
      <c r="D37089" t="s">
        <v>14</v>
      </c>
      <c r="E37089" s="5">
        <v>232.81</v>
      </c>
      <c r="F37089" s="5">
        <v>832.49</v>
      </c>
      <c r="G37089" s="5">
        <v>-599.67999999999995</v>
      </c>
      <c r="H37089" s="5">
        <v>2289.38</v>
      </c>
      <c r="I37089" s="5">
        <v>12237.36</v>
      </c>
      <c r="J37089" s="5">
        <v>-9947.9699999999993</v>
      </c>
    </row>
    <row r="37090" spans="1:10" x14ac:dyDescent="0.35">
      <c r="A37090" t="s">
        <v>724</v>
      </c>
      <c r="B37090" t="s">
        <v>725</v>
      </c>
      <c r="C37090" t="s">
        <v>52</v>
      </c>
      <c r="D37090" t="s">
        <v>53</v>
      </c>
      <c r="E37090" s="5">
        <v>0</v>
      </c>
      <c r="F37090" s="5">
        <v>84.23</v>
      </c>
      <c r="G37090" s="5">
        <v>-84.23</v>
      </c>
      <c r="H37090" s="5">
        <v>0</v>
      </c>
      <c r="I37090" s="5">
        <v>84.23</v>
      </c>
      <c r="J37090" s="5">
        <v>-84.23</v>
      </c>
    </row>
    <row r="37091" spans="1:10" x14ac:dyDescent="0.35">
      <c r="A37091" t="s">
        <v>724</v>
      </c>
      <c r="B37091" t="s">
        <v>725</v>
      </c>
      <c r="C37091" t="s">
        <v>78</v>
      </c>
      <c r="D37091" t="s">
        <v>79</v>
      </c>
      <c r="E37091" s="5">
        <v>1939.06</v>
      </c>
      <c r="F37091" s="5">
        <v>31432.47</v>
      </c>
      <c r="G37091" s="5">
        <v>-29493.41</v>
      </c>
      <c r="H37091" s="5">
        <v>21968.69</v>
      </c>
      <c r="I37091" s="5">
        <v>350819.53</v>
      </c>
      <c r="J37091" s="5">
        <v>-328850.84000000003</v>
      </c>
    </row>
    <row r="37092" spans="1:10" x14ac:dyDescent="0.35">
      <c r="A37092" t="s">
        <v>724</v>
      </c>
      <c r="B37092" t="s">
        <v>725</v>
      </c>
      <c r="C37092" t="s">
        <v>208</v>
      </c>
      <c r="D37092" t="s">
        <v>209</v>
      </c>
      <c r="E37092" s="5">
        <v>0</v>
      </c>
      <c r="F37092" s="5">
        <v>153.88</v>
      </c>
      <c r="G37092" s="5">
        <v>-153.88</v>
      </c>
      <c r="H37092" s="5">
        <v>0</v>
      </c>
      <c r="I37092" s="5">
        <v>1560.29</v>
      </c>
      <c r="J37092" s="5">
        <v>-1560.29</v>
      </c>
    </row>
    <row r="37093" spans="1:10" x14ac:dyDescent="0.35">
      <c r="A37093" t="s">
        <v>724</v>
      </c>
      <c r="B37093" t="s">
        <v>725</v>
      </c>
      <c r="C37093" t="s">
        <v>432</v>
      </c>
      <c r="D37093" t="s">
        <v>433</v>
      </c>
      <c r="E37093" s="5">
        <v>0</v>
      </c>
      <c r="F37093" s="5">
        <v>73.72</v>
      </c>
      <c r="G37093" s="5">
        <v>-73.72</v>
      </c>
      <c r="H37093" s="5">
        <v>0</v>
      </c>
      <c r="I37093" s="5">
        <v>831.18</v>
      </c>
      <c r="J37093" s="5">
        <v>-831.18</v>
      </c>
    </row>
    <row r="37094" spans="1:10" x14ac:dyDescent="0.35">
      <c r="A37094" t="s">
        <v>724</v>
      </c>
      <c r="B37094" t="s">
        <v>725</v>
      </c>
      <c r="C37094" t="s">
        <v>206</v>
      </c>
      <c r="D37094" t="s">
        <v>207</v>
      </c>
      <c r="E37094" s="5">
        <v>2386.36</v>
      </c>
      <c r="F37094" s="5">
        <v>2150.87</v>
      </c>
      <c r="G37094" s="5">
        <v>235.49</v>
      </c>
      <c r="H37094" s="5">
        <v>25152.43</v>
      </c>
      <c r="I37094" s="5">
        <v>25017.25</v>
      </c>
      <c r="J37094" s="5">
        <v>135.18</v>
      </c>
    </row>
    <row r="37095" spans="1:10" x14ac:dyDescent="0.35">
      <c r="A37095" t="s">
        <v>724</v>
      </c>
      <c r="B37095" t="s">
        <v>725</v>
      </c>
      <c r="C37095" t="s">
        <v>688</v>
      </c>
      <c r="D37095" t="s">
        <v>689</v>
      </c>
      <c r="E37095" s="5">
        <v>106.11</v>
      </c>
      <c r="F37095" s="5">
        <v>0</v>
      </c>
      <c r="G37095" s="5">
        <v>106.11</v>
      </c>
      <c r="H37095" s="5">
        <v>212.23</v>
      </c>
      <c r="I37095" s="5">
        <v>0</v>
      </c>
      <c r="J37095" s="5">
        <v>212.23</v>
      </c>
    </row>
    <row r="37096" spans="1:10" x14ac:dyDescent="0.35">
      <c r="A37096" t="s">
        <v>724</v>
      </c>
      <c r="B37096" t="s">
        <v>725</v>
      </c>
      <c r="C37096" t="s">
        <v>150</v>
      </c>
      <c r="D37096" t="s">
        <v>151</v>
      </c>
      <c r="E37096" s="5">
        <v>127.57</v>
      </c>
      <c r="F37096" s="5">
        <v>258.79000000000002</v>
      </c>
      <c r="G37096" s="5">
        <v>-131.22</v>
      </c>
      <c r="H37096" s="5">
        <v>1347.77</v>
      </c>
      <c r="I37096" s="5">
        <v>4491.6000000000004</v>
      </c>
      <c r="J37096" s="5">
        <v>-3143.84</v>
      </c>
    </row>
    <row r="37097" spans="1:10" x14ac:dyDescent="0.35">
      <c r="A37097" t="s">
        <v>724</v>
      </c>
      <c r="B37097" t="s">
        <v>725</v>
      </c>
      <c r="C37097" t="s">
        <v>662</v>
      </c>
      <c r="D37097" t="s">
        <v>663</v>
      </c>
      <c r="E37097" s="5">
        <v>168.92</v>
      </c>
      <c r="F37097" s="5">
        <v>381.4</v>
      </c>
      <c r="G37097" s="5">
        <v>-212.48</v>
      </c>
      <c r="H37097" s="5">
        <v>979.42</v>
      </c>
      <c r="I37097" s="5">
        <v>943.67</v>
      </c>
      <c r="J37097" s="5">
        <v>35.75</v>
      </c>
    </row>
    <row r="37098" spans="1:10" x14ac:dyDescent="0.35">
      <c r="A37098" t="s">
        <v>724</v>
      </c>
      <c r="B37098" t="s">
        <v>725</v>
      </c>
      <c r="C37098" t="s">
        <v>104</v>
      </c>
      <c r="D37098" t="s">
        <v>105</v>
      </c>
      <c r="E37098" s="5">
        <v>0</v>
      </c>
      <c r="F37098" s="5">
        <v>72.81</v>
      </c>
      <c r="G37098" s="5">
        <v>-72.81</v>
      </c>
      <c r="H37098" s="5">
        <v>0</v>
      </c>
      <c r="I37098" s="5">
        <v>436.84</v>
      </c>
      <c r="J37098" s="5">
        <v>-436.84</v>
      </c>
    </row>
    <row r="37099" spans="1:10" x14ac:dyDescent="0.35">
      <c r="A37099" t="s">
        <v>724</v>
      </c>
      <c r="B37099" t="s">
        <v>725</v>
      </c>
      <c r="C37099" t="s">
        <v>436</v>
      </c>
      <c r="D37099" t="s">
        <v>437</v>
      </c>
      <c r="E37099" s="5">
        <v>0</v>
      </c>
      <c r="F37099" s="5">
        <v>195.72</v>
      </c>
      <c r="G37099" s="5">
        <v>-195.72</v>
      </c>
      <c r="H37099" s="5">
        <v>0</v>
      </c>
      <c r="I37099" s="5">
        <v>2131.2600000000002</v>
      </c>
      <c r="J37099" s="5">
        <v>-2131.2600000000002</v>
      </c>
    </row>
    <row r="37100" spans="1:10" x14ac:dyDescent="0.35">
      <c r="A37100" t="s">
        <v>724</v>
      </c>
      <c r="B37100" t="s">
        <v>725</v>
      </c>
      <c r="C37100" t="s">
        <v>644</v>
      </c>
      <c r="D37100" t="s">
        <v>645</v>
      </c>
      <c r="E37100" s="5">
        <v>0</v>
      </c>
      <c r="F37100" s="5">
        <v>60.4</v>
      </c>
      <c r="G37100" s="5">
        <v>-60.4</v>
      </c>
      <c r="H37100" s="5">
        <v>0</v>
      </c>
      <c r="I37100" s="5">
        <v>680.45</v>
      </c>
      <c r="J37100" s="5">
        <v>-680.45</v>
      </c>
    </row>
    <row r="37101" spans="1:10" x14ac:dyDescent="0.35">
      <c r="A37101" t="s">
        <v>724</v>
      </c>
      <c r="B37101" t="s">
        <v>725</v>
      </c>
      <c r="C37101" t="s">
        <v>146</v>
      </c>
      <c r="D37101" t="s">
        <v>147</v>
      </c>
      <c r="E37101" s="5">
        <v>82.61</v>
      </c>
      <c r="F37101" s="5">
        <v>157.04</v>
      </c>
      <c r="G37101" s="5">
        <v>-74.430000000000007</v>
      </c>
      <c r="H37101" s="5">
        <v>926.56</v>
      </c>
      <c r="I37101" s="5">
        <v>1687.26</v>
      </c>
      <c r="J37101" s="5">
        <v>-760.71</v>
      </c>
    </row>
    <row r="37102" spans="1:10" x14ac:dyDescent="0.35">
      <c r="A37102" t="s">
        <v>724</v>
      </c>
      <c r="B37102" t="s">
        <v>725</v>
      </c>
      <c r="C37102" t="s">
        <v>570</v>
      </c>
      <c r="D37102" t="s">
        <v>571</v>
      </c>
      <c r="E37102" s="5">
        <v>63.33</v>
      </c>
      <c r="F37102" s="5">
        <v>162.63999999999999</v>
      </c>
      <c r="G37102" s="5">
        <v>-99.31</v>
      </c>
      <c r="H37102" s="5">
        <v>676.27</v>
      </c>
      <c r="I37102" s="5">
        <v>915.67</v>
      </c>
      <c r="J37102" s="5">
        <v>-239.41</v>
      </c>
    </row>
    <row r="37103" spans="1:10" x14ac:dyDescent="0.35">
      <c r="A37103" t="s">
        <v>724</v>
      </c>
      <c r="B37103" t="s">
        <v>725</v>
      </c>
      <c r="C37103" t="s">
        <v>266</v>
      </c>
      <c r="D37103" t="s">
        <v>267</v>
      </c>
      <c r="E37103" s="5">
        <v>0</v>
      </c>
      <c r="F37103" s="5">
        <v>0</v>
      </c>
      <c r="G37103" s="5">
        <v>0</v>
      </c>
      <c r="H37103" s="5">
        <v>0</v>
      </c>
      <c r="I37103" s="5">
        <v>364.03</v>
      </c>
      <c r="J37103" s="5">
        <v>-364.03</v>
      </c>
    </row>
    <row r="37104" spans="1:10" x14ac:dyDescent="0.35">
      <c r="A37104" t="s">
        <v>724</v>
      </c>
      <c r="B37104" t="s">
        <v>725</v>
      </c>
      <c r="C37104" t="s">
        <v>172</v>
      </c>
      <c r="D37104" t="s">
        <v>173</v>
      </c>
      <c r="E37104" s="5">
        <v>0</v>
      </c>
      <c r="F37104" s="5">
        <v>73.72</v>
      </c>
      <c r="G37104" s="5">
        <v>-73.72</v>
      </c>
      <c r="H37104" s="5">
        <v>0</v>
      </c>
      <c r="I37104" s="5">
        <v>831.18</v>
      </c>
      <c r="J37104" s="5">
        <v>-831.18</v>
      </c>
    </row>
    <row r="37105" spans="1:10" x14ac:dyDescent="0.35">
      <c r="A37105" t="s">
        <v>724</v>
      </c>
      <c r="B37105" t="s">
        <v>725</v>
      </c>
      <c r="C37105" t="s">
        <v>404</v>
      </c>
      <c r="D37105" t="s">
        <v>405</v>
      </c>
      <c r="E37105" s="5">
        <v>174.46</v>
      </c>
      <c r="F37105" s="5">
        <v>0</v>
      </c>
      <c r="G37105" s="5">
        <v>174.46</v>
      </c>
      <c r="H37105" s="5">
        <v>2015.45</v>
      </c>
      <c r="I37105" s="5">
        <v>342.97</v>
      </c>
      <c r="J37105" s="5">
        <v>1672.47</v>
      </c>
    </row>
    <row r="37106" spans="1:10" x14ac:dyDescent="0.35">
      <c r="A37106" t="s">
        <v>724</v>
      </c>
      <c r="B37106" t="s">
        <v>725</v>
      </c>
      <c r="C37106" t="s">
        <v>198</v>
      </c>
      <c r="D37106" t="s">
        <v>199</v>
      </c>
      <c r="E37106" s="5">
        <v>0</v>
      </c>
      <c r="F37106" s="5">
        <v>157.94999999999999</v>
      </c>
      <c r="G37106" s="5">
        <v>-157.94999999999999</v>
      </c>
      <c r="H37106" s="5">
        <v>0</v>
      </c>
      <c r="I37106" s="5">
        <v>1779.13</v>
      </c>
      <c r="J37106" s="5">
        <v>-1779.13</v>
      </c>
    </row>
    <row r="37107" spans="1:10" x14ac:dyDescent="0.35">
      <c r="A37107" t="s">
        <v>724</v>
      </c>
      <c r="B37107" t="s">
        <v>725</v>
      </c>
      <c r="C37107" t="s">
        <v>348</v>
      </c>
      <c r="D37107" t="s">
        <v>349</v>
      </c>
      <c r="E37107" s="5">
        <v>0</v>
      </c>
      <c r="F37107" s="5">
        <v>92.08</v>
      </c>
      <c r="G37107" s="5">
        <v>-92.08</v>
      </c>
      <c r="H37107" s="5">
        <v>0</v>
      </c>
      <c r="I37107" s="5">
        <v>714.17</v>
      </c>
      <c r="J37107" s="5">
        <v>-714.17</v>
      </c>
    </row>
    <row r="37108" spans="1:10" x14ac:dyDescent="0.35">
      <c r="A37108" t="s">
        <v>724</v>
      </c>
      <c r="B37108" t="s">
        <v>725</v>
      </c>
      <c r="C37108" t="s">
        <v>40</v>
      </c>
      <c r="D37108" t="s">
        <v>41</v>
      </c>
      <c r="E37108" s="5">
        <v>84.23</v>
      </c>
      <c r="F37108" s="5">
        <v>0</v>
      </c>
      <c r="G37108" s="5">
        <v>84.23</v>
      </c>
      <c r="H37108" s="5">
        <v>579.14</v>
      </c>
      <c r="I37108" s="5">
        <v>0</v>
      </c>
      <c r="J37108" s="5">
        <v>579.14</v>
      </c>
    </row>
    <row r="37109" spans="1:10" x14ac:dyDescent="0.35">
      <c r="A37109" t="s">
        <v>724</v>
      </c>
      <c r="B37109" t="s">
        <v>725</v>
      </c>
      <c r="C37109" t="s">
        <v>296</v>
      </c>
      <c r="D37109" t="s">
        <v>297</v>
      </c>
      <c r="E37109" s="5">
        <v>185.57</v>
      </c>
      <c r="F37109" s="5">
        <v>295.02999999999997</v>
      </c>
      <c r="G37109" s="5">
        <v>-109.46</v>
      </c>
      <c r="H37109" s="5">
        <v>1498.18</v>
      </c>
      <c r="I37109" s="5">
        <v>3350</v>
      </c>
      <c r="J37109" s="5">
        <v>-1851.82</v>
      </c>
    </row>
    <row r="37110" spans="1:10" x14ac:dyDescent="0.35">
      <c r="A37110" t="s">
        <v>724</v>
      </c>
      <c r="B37110" t="s">
        <v>725</v>
      </c>
      <c r="C37110" t="s">
        <v>658</v>
      </c>
      <c r="D37110" t="s">
        <v>659</v>
      </c>
      <c r="E37110" s="5">
        <v>211.71</v>
      </c>
      <c r="F37110" s="5">
        <v>297.02999999999997</v>
      </c>
      <c r="G37110" s="5">
        <v>-85.32</v>
      </c>
      <c r="H37110" s="5">
        <v>3821.52</v>
      </c>
      <c r="I37110" s="5">
        <v>3172.59</v>
      </c>
      <c r="J37110" s="5">
        <v>648.92999999999995</v>
      </c>
    </row>
    <row r="37111" spans="1:10" x14ac:dyDescent="0.35">
      <c r="A37111" t="s">
        <v>724</v>
      </c>
      <c r="B37111" t="s">
        <v>725</v>
      </c>
      <c r="C37111" t="s">
        <v>312</v>
      </c>
      <c r="D37111" t="s">
        <v>313</v>
      </c>
      <c r="E37111" s="5">
        <v>0</v>
      </c>
      <c r="F37111" s="5">
        <v>0</v>
      </c>
      <c r="G37111" s="5">
        <v>0</v>
      </c>
      <c r="H37111" s="5">
        <v>313.54000000000002</v>
      </c>
      <c r="I37111" s="5">
        <v>0</v>
      </c>
      <c r="J37111" s="5">
        <v>313.54000000000002</v>
      </c>
    </row>
    <row r="37112" spans="1:10" x14ac:dyDescent="0.35">
      <c r="A37112" t="s">
        <v>508</v>
      </c>
      <c r="B37112" t="s">
        <v>509</v>
      </c>
      <c r="C37112" t="s">
        <v>392</v>
      </c>
      <c r="D37112" t="s">
        <v>393</v>
      </c>
      <c r="E37112" s="5">
        <v>741.09</v>
      </c>
      <c r="F37112" s="5">
        <v>690.64</v>
      </c>
      <c r="G37112" s="5">
        <v>50.44</v>
      </c>
      <c r="H37112" s="5">
        <v>10490.32</v>
      </c>
      <c r="I37112" s="5">
        <v>12947.7</v>
      </c>
      <c r="J37112" s="5">
        <v>-2457.38</v>
      </c>
    </row>
    <row r="37113" spans="1:10" x14ac:dyDescent="0.35">
      <c r="A37113" t="s">
        <v>508</v>
      </c>
      <c r="B37113" t="s">
        <v>509</v>
      </c>
      <c r="C37113" t="s">
        <v>394</v>
      </c>
      <c r="D37113" t="s">
        <v>395</v>
      </c>
      <c r="E37113" s="5">
        <v>283.35000000000002</v>
      </c>
      <c r="F37113" s="5">
        <v>340.36</v>
      </c>
      <c r="G37113" s="5">
        <v>-57.02</v>
      </c>
      <c r="H37113" s="5">
        <v>5195.28</v>
      </c>
      <c r="I37113" s="5">
        <v>3343.35</v>
      </c>
      <c r="J37113" s="5">
        <v>1851.93</v>
      </c>
    </row>
    <row r="37114" spans="1:10" x14ac:dyDescent="0.35">
      <c r="A37114" t="s">
        <v>508</v>
      </c>
      <c r="B37114" t="s">
        <v>509</v>
      </c>
      <c r="C37114" t="s">
        <v>116</v>
      </c>
      <c r="D37114" t="s">
        <v>117</v>
      </c>
      <c r="E37114" s="5">
        <v>185.56</v>
      </c>
      <c r="F37114" s="5">
        <v>0</v>
      </c>
      <c r="G37114" s="5">
        <v>185.56</v>
      </c>
      <c r="H37114" s="5">
        <v>1224.33</v>
      </c>
      <c r="I37114" s="5">
        <v>0</v>
      </c>
      <c r="J37114" s="5">
        <v>1224.33</v>
      </c>
    </row>
    <row r="37115" spans="1:10" x14ac:dyDescent="0.35">
      <c r="A37115" t="s">
        <v>508</v>
      </c>
      <c r="B37115" t="s">
        <v>509</v>
      </c>
      <c r="C37115" t="s">
        <v>272</v>
      </c>
      <c r="D37115" t="s">
        <v>273</v>
      </c>
      <c r="E37115" s="5">
        <v>376.66</v>
      </c>
      <c r="F37115" s="5">
        <v>0</v>
      </c>
      <c r="G37115" s="5">
        <v>376.66</v>
      </c>
      <c r="H37115" s="5">
        <v>1908.12</v>
      </c>
      <c r="I37115" s="5">
        <v>0</v>
      </c>
      <c r="J37115" s="5">
        <v>1908.12</v>
      </c>
    </row>
    <row r="37116" spans="1:10" x14ac:dyDescent="0.35">
      <c r="A37116" t="s">
        <v>508</v>
      </c>
      <c r="B37116" t="s">
        <v>509</v>
      </c>
      <c r="C37116" t="s">
        <v>276</v>
      </c>
      <c r="D37116" t="s">
        <v>277</v>
      </c>
      <c r="E37116" s="5">
        <v>69.88</v>
      </c>
      <c r="F37116" s="5">
        <v>0</v>
      </c>
      <c r="G37116" s="5">
        <v>69.88</v>
      </c>
      <c r="H37116" s="5">
        <v>791.4</v>
      </c>
      <c r="I37116" s="5">
        <v>0</v>
      </c>
      <c r="J37116" s="5">
        <v>791.4</v>
      </c>
    </row>
    <row r="37117" spans="1:10" x14ac:dyDescent="0.35">
      <c r="A37117" t="s">
        <v>508</v>
      </c>
      <c r="B37117" t="s">
        <v>509</v>
      </c>
      <c r="C37117" t="s">
        <v>402</v>
      </c>
      <c r="D37117" t="s">
        <v>403</v>
      </c>
      <c r="E37117" s="5">
        <v>0</v>
      </c>
      <c r="F37117" s="5">
        <v>582.79</v>
      </c>
      <c r="G37117" s="5">
        <v>-582.79</v>
      </c>
      <c r="H37117" s="5">
        <v>545.99</v>
      </c>
      <c r="I37117" s="5">
        <v>2466.37</v>
      </c>
      <c r="J37117" s="5">
        <v>-1920.39</v>
      </c>
    </row>
    <row r="37118" spans="1:10" x14ac:dyDescent="0.35">
      <c r="A37118" t="s">
        <v>508</v>
      </c>
      <c r="B37118" t="s">
        <v>509</v>
      </c>
      <c r="C37118" t="s">
        <v>438</v>
      </c>
      <c r="D37118" t="s">
        <v>439</v>
      </c>
      <c r="E37118" s="5">
        <v>74.75</v>
      </c>
      <c r="F37118" s="5">
        <v>92.08</v>
      </c>
      <c r="G37118" s="5">
        <v>-17.329999999999998</v>
      </c>
      <c r="H37118" s="5">
        <v>837</v>
      </c>
      <c r="I37118" s="5">
        <v>1048.28</v>
      </c>
      <c r="J37118" s="5">
        <v>-211.28</v>
      </c>
    </row>
    <row r="37119" spans="1:10" x14ac:dyDescent="0.35">
      <c r="A37119" t="s">
        <v>508</v>
      </c>
      <c r="B37119" t="s">
        <v>509</v>
      </c>
      <c r="C37119" t="s">
        <v>444</v>
      </c>
      <c r="D37119" t="s">
        <v>445</v>
      </c>
      <c r="E37119" s="5">
        <v>84.23</v>
      </c>
      <c r="F37119" s="5">
        <v>0</v>
      </c>
      <c r="G37119" s="5">
        <v>84.23</v>
      </c>
      <c r="H37119" s="5">
        <v>947.95</v>
      </c>
      <c r="I37119" s="5">
        <v>0</v>
      </c>
      <c r="J37119" s="5">
        <v>947.95</v>
      </c>
    </row>
    <row r="37120" spans="1:10" x14ac:dyDescent="0.35">
      <c r="A37120" t="s">
        <v>508</v>
      </c>
      <c r="B37120" t="s">
        <v>509</v>
      </c>
      <c r="C37120" t="s">
        <v>144</v>
      </c>
      <c r="D37120" t="s">
        <v>145</v>
      </c>
      <c r="E37120" s="5">
        <v>79.44</v>
      </c>
      <c r="F37120" s="5">
        <v>493.52</v>
      </c>
      <c r="G37120" s="5">
        <v>-414.08</v>
      </c>
      <c r="H37120" s="5">
        <v>1075.33</v>
      </c>
      <c r="I37120" s="5">
        <v>4969.95</v>
      </c>
      <c r="J37120" s="5">
        <v>-3894.62</v>
      </c>
    </row>
    <row r="37121" spans="1:10" x14ac:dyDescent="0.35">
      <c r="A37121" t="s">
        <v>508</v>
      </c>
      <c r="B37121" t="s">
        <v>509</v>
      </c>
      <c r="C37121" t="s">
        <v>150</v>
      </c>
      <c r="D37121" t="s">
        <v>151</v>
      </c>
      <c r="E37121" s="5">
        <v>540.32000000000005</v>
      </c>
      <c r="F37121" s="5">
        <v>1566.15</v>
      </c>
      <c r="G37121" s="5">
        <v>-1025.8399999999999</v>
      </c>
      <c r="H37121" s="5">
        <v>5924.25</v>
      </c>
      <c r="I37121" s="5">
        <v>15433.37</v>
      </c>
      <c r="J37121" s="5">
        <v>-9509.1299999999992</v>
      </c>
    </row>
    <row r="37122" spans="1:10" x14ac:dyDescent="0.35">
      <c r="A37122" t="s">
        <v>508</v>
      </c>
      <c r="B37122" t="s">
        <v>509</v>
      </c>
      <c r="C37122" t="s">
        <v>414</v>
      </c>
      <c r="D37122" t="s">
        <v>415</v>
      </c>
      <c r="E37122" s="5">
        <v>0</v>
      </c>
      <c r="F37122" s="5">
        <v>96.64</v>
      </c>
      <c r="G37122" s="5">
        <v>-96.64</v>
      </c>
      <c r="H37122" s="5">
        <v>0</v>
      </c>
      <c r="I37122" s="5">
        <v>960.35</v>
      </c>
      <c r="J37122" s="5">
        <v>-960.35</v>
      </c>
    </row>
    <row r="37123" spans="1:10" x14ac:dyDescent="0.35">
      <c r="A37123" t="s">
        <v>508</v>
      </c>
      <c r="B37123" t="s">
        <v>509</v>
      </c>
      <c r="C37123" t="s">
        <v>18</v>
      </c>
      <c r="D37123" t="s">
        <v>19</v>
      </c>
      <c r="E37123" s="5">
        <v>0</v>
      </c>
      <c r="F37123" s="5">
        <v>72.81</v>
      </c>
      <c r="G37123" s="5">
        <v>-72.81</v>
      </c>
      <c r="H37123" s="5">
        <v>0</v>
      </c>
      <c r="I37123" s="5">
        <v>692.86</v>
      </c>
      <c r="J37123" s="5">
        <v>-692.86</v>
      </c>
    </row>
    <row r="37124" spans="1:10" x14ac:dyDescent="0.35">
      <c r="A37124" t="s">
        <v>508</v>
      </c>
      <c r="B37124" t="s">
        <v>509</v>
      </c>
      <c r="C37124" t="s">
        <v>264</v>
      </c>
      <c r="D37124" t="s">
        <v>265</v>
      </c>
      <c r="E37124" s="5">
        <v>652.35</v>
      </c>
      <c r="F37124" s="5">
        <v>334.88</v>
      </c>
      <c r="G37124" s="5">
        <v>317.47000000000003</v>
      </c>
      <c r="H37124" s="5">
        <v>5728.8</v>
      </c>
      <c r="I37124" s="5">
        <v>4506.24</v>
      </c>
      <c r="J37124" s="5">
        <v>1222.56</v>
      </c>
    </row>
    <row r="37125" spans="1:10" x14ac:dyDescent="0.35">
      <c r="A37125" t="s">
        <v>508</v>
      </c>
      <c r="B37125" t="s">
        <v>509</v>
      </c>
      <c r="C37125" t="s">
        <v>266</v>
      </c>
      <c r="D37125" t="s">
        <v>267</v>
      </c>
      <c r="E37125" s="5">
        <v>0</v>
      </c>
      <c r="F37125" s="5">
        <v>0</v>
      </c>
      <c r="G37125" s="5">
        <v>0</v>
      </c>
      <c r="H37125" s="5">
        <v>0</v>
      </c>
      <c r="I37125" s="5">
        <v>958.8</v>
      </c>
      <c r="J37125" s="5">
        <v>-958.8</v>
      </c>
    </row>
    <row r="37126" spans="1:10" x14ac:dyDescent="0.35">
      <c r="A37126" t="s">
        <v>508</v>
      </c>
      <c r="B37126" t="s">
        <v>509</v>
      </c>
      <c r="C37126" t="s">
        <v>280</v>
      </c>
      <c r="D37126" t="s">
        <v>281</v>
      </c>
      <c r="E37126" s="5">
        <v>88.92</v>
      </c>
      <c r="F37126" s="5">
        <v>170.35</v>
      </c>
      <c r="G37126" s="5">
        <v>-81.430000000000007</v>
      </c>
      <c r="H37126" s="5">
        <v>1001.02</v>
      </c>
      <c r="I37126" s="5">
        <v>1885.89</v>
      </c>
      <c r="J37126" s="5">
        <v>-884.87</v>
      </c>
    </row>
    <row r="37127" spans="1:10" x14ac:dyDescent="0.35">
      <c r="A37127" t="s">
        <v>508</v>
      </c>
      <c r="B37127" t="s">
        <v>509</v>
      </c>
      <c r="C37127" t="s">
        <v>506</v>
      </c>
      <c r="D37127" t="s">
        <v>507</v>
      </c>
      <c r="E37127" s="5">
        <v>143.41</v>
      </c>
      <c r="F37127" s="5">
        <v>60.4</v>
      </c>
      <c r="G37127" s="5">
        <v>83.01</v>
      </c>
      <c r="H37127" s="5">
        <v>688.72</v>
      </c>
      <c r="I37127" s="5">
        <v>1479.33</v>
      </c>
      <c r="J37127" s="5">
        <v>-790.62</v>
      </c>
    </row>
    <row r="37128" spans="1:10" x14ac:dyDescent="0.35">
      <c r="A37128" t="s">
        <v>508</v>
      </c>
      <c r="B37128" t="s">
        <v>509</v>
      </c>
      <c r="C37128" t="s">
        <v>724</v>
      </c>
      <c r="D37128" t="s">
        <v>725</v>
      </c>
      <c r="E37128" s="5">
        <v>12413.27</v>
      </c>
      <c r="F37128" s="5">
        <v>1324.26</v>
      </c>
      <c r="G37128" s="5">
        <v>11089.01</v>
      </c>
      <c r="H37128" s="5">
        <v>147757.4</v>
      </c>
      <c r="I37128" s="5">
        <v>15610.64</v>
      </c>
      <c r="J37128" s="5">
        <v>132146.76</v>
      </c>
    </row>
    <row r="37129" spans="1:10" x14ac:dyDescent="0.35">
      <c r="A37129" t="s">
        <v>508</v>
      </c>
      <c r="B37129" t="s">
        <v>509</v>
      </c>
      <c r="C37129" t="s">
        <v>102</v>
      </c>
      <c r="D37129" t="s">
        <v>103</v>
      </c>
      <c r="E37129" s="5">
        <v>61.13</v>
      </c>
      <c r="F37129" s="5">
        <v>73.72</v>
      </c>
      <c r="G37129" s="5">
        <v>-12.59</v>
      </c>
      <c r="H37129" s="5">
        <v>244.5</v>
      </c>
      <c r="I37129" s="5">
        <v>73.72</v>
      </c>
      <c r="J37129" s="5">
        <v>170.78</v>
      </c>
    </row>
    <row r="37130" spans="1:10" x14ac:dyDescent="0.35">
      <c r="A37130" t="s">
        <v>508</v>
      </c>
      <c r="B37130" t="s">
        <v>509</v>
      </c>
      <c r="C37130" t="s">
        <v>104</v>
      </c>
      <c r="D37130" t="s">
        <v>105</v>
      </c>
      <c r="E37130" s="5">
        <v>3660.43</v>
      </c>
      <c r="F37130" s="5">
        <v>2163.9699999999998</v>
      </c>
      <c r="G37130" s="5">
        <v>1496.46</v>
      </c>
      <c r="H37130" s="5">
        <v>40395.050000000003</v>
      </c>
      <c r="I37130" s="5">
        <v>26977.89</v>
      </c>
      <c r="J37130" s="5">
        <v>13417.17</v>
      </c>
    </row>
    <row r="37131" spans="1:10" x14ac:dyDescent="0.35">
      <c r="A37131" t="s">
        <v>508</v>
      </c>
      <c r="B37131" t="s">
        <v>509</v>
      </c>
      <c r="C37131" t="s">
        <v>108</v>
      </c>
      <c r="D37131" t="s">
        <v>109</v>
      </c>
      <c r="E37131" s="5">
        <v>0</v>
      </c>
      <c r="F37131" s="5">
        <v>0</v>
      </c>
      <c r="G37131" s="5">
        <v>0</v>
      </c>
      <c r="H37131" s="5">
        <v>295.31</v>
      </c>
      <c r="I37131" s="5">
        <v>0</v>
      </c>
      <c r="J37131" s="5">
        <v>295.31</v>
      </c>
    </row>
    <row r="37132" spans="1:10" x14ac:dyDescent="0.35">
      <c r="A37132" t="s">
        <v>508</v>
      </c>
      <c r="B37132" t="s">
        <v>509</v>
      </c>
      <c r="C37132" t="s">
        <v>126</v>
      </c>
      <c r="D37132" t="s">
        <v>127</v>
      </c>
      <c r="E37132" s="5">
        <v>0</v>
      </c>
      <c r="F37132" s="5">
        <v>0</v>
      </c>
      <c r="G37132" s="5">
        <v>0</v>
      </c>
      <c r="H37132" s="5">
        <v>347.72</v>
      </c>
      <c r="I37132" s="5">
        <v>0</v>
      </c>
      <c r="J37132" s="5">
        <v>347.72</v>
      </c>
    </row>
    <row r="37133" spans="1:10" x14ac:dyDescent="0.35">
      <c r="A37133" t="s">
        <v>508</v>
      </c>
      <c r="B37133" t="s">
        <v>509</v>
      </c>
      <c r="C37133" t="s">
        <v>136</v>
      </c>
      <c r="D37133" t="s">
        <v>137</v>
      </c>
      <c r="E37133" s="5">
        <v>0</v>
      </c>
      <c r="F37133" s="5">
        <v>96.64</v>
      </c>
      <c r="G37133" s="5">
        <v>-96.64</v>
      </c>
      <c r="H37133" s="5">
        <v>344.77</v>
      </c>
      <c r="I37133" s="5">
        <v>1168.8699999999999</v>
      </c>
      <c r="J37133" s="5">
        <v>-824.11</v>
      </c>
    </row>
    <row r="37134" spans="1:10" x14ac:dyDescent="0.35">
      <c r="A37134" t="s">
        <v>508</v>
      </c>
      <c r="B37134" t="s">
        <v>509</v>
      </c>
      <c r="C37134" t="s">
        <v>140</v>
      </c>
      <c r="D37134" t="s">
        <v>141</v>
      </c>
      <c r="E37134" s="5">
        <v>104.69</v>
      </c>
      <c r="F37134" s="5">
        <v>0</v>
      </c>
      <c r="G37134" s="5">
        <v>104.69</v>
      </c>
      <c r="H37134" s="5">
        <v>571.35</v>
      </c>
      <c r="I37134" s="5">
        <v>0</v>
      </c>
      <c r="J37134" s="5">
        <v>571.35</v>
      </c>
    </row>
    <row r="37135" spans="1:10" x14ac:dyDescent="0.35">
      <c r="A37135" t="s">
        <v>508</v>
      </c>
      <c r="B37135" t="s">
        <v>509</v>
      </c>
      <c r="C37135" t="s">
        <v>408</v>
      </c>
      <c r="D37135" t="s">
        <v>409</v>
      </c>
      <c r="E37135" s="5">
        <v>0</v>
      </c>
      <c r="F37135" s="5">
        <v>96.64</v>
      </c>
      <c r="G37135" s="5">
        <v>-96.64</v>
      </c>
      <c r="H37135" s="5">
        <v>0</v>
      </c>
      <c r="I37135" s="5">
        <v>994.31</v>
      </c>
      <c r="J37135" s="5">
        <v>-994.31</v>
      </c>
    </row>
    <row r="37136" spans="1:10" x14ac:dyDescent="0.35">
      <c r="A37136" t="s">
        <v>508</v>
      </c>
      <c r="B37136" t="s">
        <v>509</v>
      </c>
      <c r="C37136" t="s">
        <v>600</v>
      </c>
      <c r="D37136" t="s">
        <v>601</v>
      </c>
      <c r="E37136" s="5">
        <v>0</v>
      </c>
      <c r="F37136" s="5">
        <v>60.4</v>
      </c>
      <c r="G37136" s="5">
        <v>-60.4</v>
      </c>
      <c r="H37136" s="5">
        <v>0</v>
      </c>
      <c r="I37136" s="5">
        <v>362.4</v>
      </c>
      <c r="J37136" s="5">
        <v>-362.4</v>
      </c>
    </row>
    <row r="37137" spans="1:10" x14ac:dyDescent="0.35">
      <c r="A37137" t="s">
        <v>508</v>
      </c>
      <c r="B37137" t="s">
        <v>509</v>
      </c>
      <c r="C37137" t="s">
        <v>286</v>
      </c>
      <c r="D37137" t="s">
        <v>287</v>
      </c>
      <c r="E37137" s="5">
        <v>95.01</v>
      </c>
      <c r="F37137" s="5">
        <v>84.23</v>
      </c>
      <c r="G37137" s="5">
        <v>10.78</v>
      </c>
      <c r="H37137" s="5">
        <v>1065.6400000000001</v>
      </c>
      <c r="I37137" s="5">
        <v>505.38</v>
      </c>
      <c r="J37137" s="5">
        <v>560.26</v>
      </c>
    </row>
    <row r="37138" spans="1:10" x14ac:dyDescent="0.35">
      <c r="A37138" t="s">
        <v>508</v>
      </c>
      <c r="B37138" t="s">
        <v>509</v>
      </c>
      <c r="C37138" t="s">
        <v>34</v>
      </c>
      <c r="D37138" t="s">
        <v>35</v>
      </c>
      <c r="E37138" s="5">
        <v>106.8</v>
      </c>
      <c r="F37138" s="5">
        <v>0</v>
      </c>
      <c r="G37138" s="5">
        <v>106.8</v>
      </c>
      <c r="H37138" s="5">
        <v>1267.02</v>
      </c>
      <c r="I37138" s="5">
        <v>0</v>
      </c>
      <c r="J37138" s="5">
        <v>1267.02</v>
      </c>
    </row>
    <row r="37139" spans="1:10" x14ac:dyDescent="0.35">
      <c r="A37139" t="s">
        <v>508</v>
      </c>
      <c r="B37139" t="s">
        <v>509</v>
      </c>
      <c r="C37139" t="s">
        <v>200</v>
      </c>
      <c r="D37139" t="s">
        <v>201</v>
      </c>
      <c r="E37139" s="5">
        <v>50.92</v>
      </c>
      <c r="F37139" s="5">
        <v>0</v>
      </c>
      <c r="G37139" s="5">
        <v>50.92</v>
      </c>
      <c r="H37139" s="5">
        <v>203.69</v>
      </c>
      <c r="I37139" s="5">
        <v>1540.09</v>
      </c>
      <c r="J37139" s="5">
        <v>-1336.4</v>
      </c>
    </row>
    <row r="37140" spans="1:10" x14ac:dyDescent="0.35">
      <c r="A37140" t="s">
        <v>508</v>
      </c>
      <c r="B37140" t="s">
        <v>509</v>
      </c>
      <c r="C37140" t="s">
        <v>132</v>
      </c>
      <c r="D37140" t="s">
        <v>133</v>
      </c>
      <c r="E37140" s="5">
        <v>0</v>
      </c>
      <c r="F37140" s="5">
        <v>53.26</v>
      </c>
      <c r="G37140" s="5">
        <v>-53.26</v>
      </c>
      <c r="H37140" s="5">
        <v>537.99</v>
      </c>
      <c r="I37140" s="5">
        <v>1368.81</v>
      </c>
      <c r="J37140" s="5">
        <v>-830.82</v>
      </c>
    </row>
    <row r="37141" spans="1:10" x14ac:dyDescent="0.35">
      <c r="A37141" t="s">
        <v>508</v>
      </c>
      <c r="B37141" t="s">
        <v>509</v>
      </c>
      <c r="C37141" t="s">
        <v>40</v>
      </c>
      <c r="D37141" t="s">
        <v>41</v>
      </c>
      <c r="E37141" s="5">
        <v>84.23</v>
      </c>
      <c r="F37141" s="5">
        <v>0</v>
      </c>
      <c r="G37141" s="5">
        <v>84.23</v>
      </c>
      <c r="H37141" s="5">
        <v>336.92</v>
      </c>
      <c r="I37141" s="5">
        <v>0</v>
      </c>
      <c r="J37141" s="5">
        <v>336.92</v>
      </c>
    </row>
    <row r="37142" spans="1:10" x14ac:dyDescent="0.35">
      <c r="A37142" t="s">
        <v>508</v>
      </c>
      <c r="B37142" t="s">
        <v>509</v>
      </c>
      <c r="C37142" t="s">
        <v>312</v>
      </c>
      <c r="D37142" t="s">
        <v>313</v>
      </c>
      <c r="E37142" s="5">
        <v>60.4</v>
      </c>
      <c r="F37142" s="5">
        <v>0</v>
      </c>
      <c r="G37142" s="5">
        <v>60.4</v>
      </c>
      <c r="H37142" s="5">
        <v>362.4</v>
      </c>
      <c r="I37142" s="5">
        <v>0</v>
      </c>
      <c r="J37142" s="5">
        <v>362.4</v>
      </c>
    </row>
    <row r="37143" spans="1:10" x14ac:dyDescent="0.35">
      <c r="A37143" t="s">
        <v>508</v>
      </c>
      <c r="B37143" t="s">
        <v>509</v>
      </c>
      <c r="C37143" t="s">
        <v>300</v>
      </c>
      <c r="D37143" t="s">
        <v>301</v>
      </c>
      <c r="E37143" s="5">
        <v>318.97000000000003</v>
      </c>
      <c r="F37143" s="5">
        <v>60.4</v>
      </c>
      <c r="G37143" s="5">
        <v>258.57</v>
      </c>
      <c r="H37143" s="5">
        <v>4240.2700000000004</v>
      </c>
      <c r="I37143" s="5">
        <v>838.75</v>
      </c>
      <c r="J37143" s="5">
        <v>3401.52</v>
      </c>
    </row>
    <row r="37144" spans="1:10" x14ac:dyDescent="0.35">
      <c r="A37144" t="s">
        <v>508</v>
      </c>
      <c r="B37144" t="s">
        <v>509</v>
      </c>
      <c r="C37144" t="s">
        <v>106</v>
      </c>
      <c r="D37144" t="s">
        <v>107</v>
      </c>
      <c r="E37144" s="5">
        <v>0</v>
      </c>
      <c r="F37144" s="5">
        <v>133.21</v>
      </c>
      <c r="G37144" s="5">
        <v>-133.21</v>
      </c>
      <c r="H37144" s="5">
        <v>0</v>
      </c>
      <c r="I37144" s="5">
        <v>1499.99</v>
      </c>
      <c r="J37144" s="5">
        <v>-1499.99</v>
      </c>
    </row>
    <row r="37145" spans="1:10" x14ac:dyDescent="0.35">
      <c r="A37145" t="s">
        <v>508</v>
      </c>
      <c r="B37145" t="s">
        <v>509</v>
      </c>
      <c r="C37145" t="s">
        <v>664</v>
      </c>
      <c r="D37145" t="s">
        <v>665</v>
      </c>
      <c r="E37145" s="5">
        <v>149.32</v>
      </c>
      <c r="F37145" s="5">
        <v>0</v>
      </c>
      <c r="G37145" s="5">
        <v>149.32</v>
      </c>
      <c r="H37145" s="5">
        <v>2539.14</v>
      </c>
      <c r="I37145" s="5">
        <v>0</v>
      </c>
      <c r="J37145" s="5">
        <v>2539.14</v>
      </c>
    </row>
    <row r="37146" spans="1:10" x14ac:dyDescent="0.35">
      <c r="A37146" t="s">
        <v>508</v>
      </c>
      <c r="B37146" t="s">
        <v>509</v>
      </c>
      <c r="C37146" t="s">
        <v>302</v>
      </c>
      <c r="D37146" t="s">
        <v>303</v>
      </c>
      <c r="E37146" s="5">
        <v>169.45</v>
      </c>
      <c r="F37146" s="5">
        <v>358.67</v>
      </c>
      <c r="G37146" s="5">
        <v>-189.22</v>
      </c>
      <c r="H37146" s="5">
        <v>2282.62</v>
      </c>
      <c r="I37146" s="5">
        <v>2713.38</v>
      </c>
      <c r="J37146" s="5">
        <v>-430.76</v>
      </c>
    </row>
    <row r="37147" spans="1:10" x14ac:dyDescent="0.35">
      <c r="A37147" t="s">
        <v>508</v>
      </c>
      <c r="B37147" t="s">
        <v>509</v>
      </c>
      <c r="C37147" t="s">
        <v>598</v>
      </c>
      <c r="D37147" t="s">
        <v>599</v>
      </c>
      <c r="E37147" s="5">
        <v>0</v>
      </c>
      <c r="F37147" s="5">
        <v>0</v>
      </c>
      <c r="G37147" s="5">
        <v>0</v>
      </c>
      <c r="H37147" s="5">
        <v>0</v>
      </c>
      <c r="I37147" s="5">
        <v>446.04</v>
      </c>
      <c r="J37147" s="5">
        <v>-446.04</v>
      </c>
    </row>
    <row r="37148" spans="1:10" x14ac:dyDescent="0.35">
      <c r="A37148" t="s">
        <v>508</v>
      </c>
      <c r="B37148" t="s">
        <v>509</v>
      </c>
      <c r="C37148" t="s">
        <v>672</v>
      </c>
      <c r="D37148" t="s">
        <v>673</v>
      </c>
      <c r="E37148" s="5">
        <v>149.5</v>
      </c>
      <c r="F37148" s="5">
        <v>205.03</v>
      </c>
      <c r="G37148" s="5">
        <v>-55.52</v>
      </c>
      <c r="H37148" s="5">
        <v>686.01</v>
      </c>
      <c r="I37148" s="5">
        <v>2468.4299999999998</v>
      </c>
      <c r="J37148" s="5">
        <v>-1782.42</v>
      </c>
    </row>
    <row r="37149" spans="1:10" x14ac:dyDescent="0.35">
      <c r="A37149" t="s">
        <v>508</v>
      </c>
      <c r="B37149" t="s">
        <v>509</v>
      </c>
      <c r="C37149" t="s">
        <v>374</v>
      </c>
      <c r="D37149" t="s">
        <v>375</v>
      </c>
      <c r="E37149" s="5">
        <v>60.4</v>
      </c>
      <c r="F37149" s="5">
        <v>357.32</v>
      </c>
      <c r="G37149" s="5">
        <v>-296.92</v>
      </c>
      <c r="H37149" s="5">
        <v>680.45</v>
      </c>
      <c r="I37149" s="5">
        <v>4081.61</v>
      </c>
      <c r="J37149" s="5">
        <v>-3401.15</v>
      </c>
    </row>
    <row r="37150" spans="1:10" x14ac:dyDescent="0.35">
      <c r="A37150" t="s">
        <v>508</v>
      </c>
      <c r="B37150" t="s">
        <v>509</v>
      </c>
      <c r="C37150" t="s">
        <v>378</v>
      </c>
      <c r="D37150" t="s">
        <v>379</v>
      </c>
      <c r="E37150" s="5">
        <v>102.96</v>
      </c>
      <c r="F37150" s="5">
        <v>0</v>
      </c>
      <c r="G37150" s="5">
        <v>102.96</v>
      </c>
      <c r="H37150" s="5">
        <v>1154.1199999999999</v>
      </c>
      <c r="I37150" s="5">
        <v>0</v>
      </c>
      <c r="J37150" s="5">
        <v>1154.1199999999999</v>
      </c>
    </row>
    <row r="37151" spans="1:10" x14ac:dyDescent="0.35">
      <c r="A37151" t="s">
        <v>508</v>
      </c>
      <c r="B37151" t="s">
        <v>509</v>
      </c>
      <c r="C37151" t="s">
        <v>130</v>
      </c>
      <c r="D37151" t="s">
        <v>131</v>
      </c>
      <c r="E37151" s="5">
        <v>0</v>
      </c>
      <c r="F37151" s="5">
        <v>60.4</v>
      </c>
      <c r="G37151" s="5">
        <v>-60.4</v>
      </c>
      <c r="H37151" s="5">
        <v>1186.96</v>
      </c>
      <c r="I37151" s="5">
        <v>627.45000000000005</v>
      </c>
      <c r="J37151" s="5">
        <v>559.52</v>
      </c>
    </row>
    <row r="37152" spans="1:10" x14ac:dyDescent="0.35">
      <c r="A37152" t="s">
        <v>508</v>
      </c>
      <c r="B37152" t="s">
        <v>509</v>
      </c>
      <c r="C37152" t="s">
        <v>134</v>
      </c>
      <c r="D37152" t="s">
        <v>135</v>
      </c>
      <c r="E37152" s="5">
        <v>131.47</v>
      </c>
      <c r="F37152" s="5">
        <v>320.39999999999998</v>
      </c>
      <c r="G37152" s="5">
        <v>-188.93</v>
      </c>
      <c r="H37152" s="5">
        <v>965.22</v>
      </c>
      <c r="I37152" s="5">
        <v>4189.91</v>
      </c>
      <c r="J37152" s="5">
        <v>-3224.69</v>
      </c>
    </row>
    <row r="37153" spans="1:10" x14ac:dyDescent="0.35">
      <c r="A37153" t="s">
        <v>508</v>
      </c>
      <c r="B37153" t="s">
        <v>509</v>
      </c>
      <c r="C37153" t="s">
        <v>618</v>
      </c>
      <c r="D37153" t="s">
        <v>619</v>
      </c>
      <c r="E37153" s="5">
        <v>0</v>
      </c>
      <c r="F37153" s="5">
        <v>60.4</v>
      </c>
      <c r="G37153" s="5">
        <v>-60.4</v>
      </c>
      <c r="H37153" s="5">
        <v>0</v>
      </c>
      <c r="I37153" s="5">
        <v>907.27</v>
      </c>
      <c r="J37153" s="5">
        <v>-907.27</v>
      </c>
    </row>
    <row r="37154" spans="1:10" x14ac:dyDescent="0.35">
      <c r="A37154" t="s">
        <v>508</v>
      </c>
      <c r="B37154" t="s">
        <v>509</v>
      </c>
      <c r="C37154" t="s">
        <v>252</v>
      </c>
      <c r="D37154" t="s">
        <v>253</v>
      </c>
      <c r="E37154" s="5">
        <v>60.4</v>
      </c>
      <c r="F37154" s="5">
        <v>0</v>
      </c>
      <c r="G37154" s="5">
        <v>60.4</v>
      </c>
      <c r="H37154" s="5">
        <v>680.45</v>
      </c>
      <c r="I37154" s="5">
        <v>485.78</v>
      </c>
      <c r="J37154" s="5">
        <v>194.67</v>
      </c>
    </row>
    <row r="37155" spans="1:10" x14ac:dyDescent="0.35">
      <c r="A37155" t="s">
        <v>508</v>
      </c>
      <c r="B37155" t="s">
        <v>509</v>
      </c>
      <c r="C37155" t="s">
        <v>624</v>
      </c>
      <c r="D37155" t="s">
        <v>625</v>
      </c>
      <c r="E37155" s="5">
        <v>0</v>
      </c>
      <c r="F37155" s="5">
        <v>72.81</v>
      </c>
      <c r="G37155" s="5">
        <v>-72.81</v>
      </c>
      <c r="H37155" s="5">
        <v>131.99</v>
      </c>
      <c r="I37155" s="5">
        <v>314.39999999999998</v>
      </c>
      <c r="J37155" s="5">
        <v>-182.42</v>
      </c>
    </row>
    <row r="37156" spans="1:10" x14ac:dyDescent="0.35">
      <c r="A37156" t="s">
        <v>508</v>
      </c>
      <c r="B37156" t="s">
        <v>509</v>
      </c>
      <c r="C37156" t="s">
        <v>586</v>
      </c>
      <c r="D37156" t="s">
        <v>587</v>
      </c>
      <c r="E37156" s="5">
        <v>0</v>
      </c>
      <c r="F37156" s="5">
        <v>84.23</v>
      </c>
      <c r="G37156" s="5">
        <v>-84.23</v>
      </c>
      <c r="H37156" s="5">
        <v>321.56</v>
      </c>
      <c r="I37156" s="5">
        <v>947.95</v>
      </c>
      <c r="J37156" s="5">
        <v>-626.38</v>
      </c>
    </row>
    <row r="37157" spans="1:10" x14ac:dyDescent="0.35">
      <c r="A37157" t="s">
        <v>508</v>
      </c>
      <c r="B37157" t="s">
        <v>509</v>
      </c>
      <c r="C37157" t="s">
        <v>592</v>
      </c>
      <c r="D37157" t="s">
        <v>593</v>
      </c>
      <c r="E37157" s="5">
        <v>60.4</v>
      </c>
      <c r="F37157" s="5">
        <v>0</v>
      </c>
      <c r="G37157" s="5">
        <v>60.4</v>
      </c>
      <c r="H37157" s="5">
        <v>680.45</v>
      </c>
      <c r="I37157" s="5">
        <v>0</v>
      </c>
      <c r="J37157" s="5">
        <v>680.45</v>
      </c>
    </row>
    <row r="37158" spans="1:10" x14ac:dyDescent="0.35">
      <c r="A37158" t="s">
        <v>508</v>
      </c>
      <c r="B37158" t="s">
        <v>509</v>
      </c>
      <c r="C37158" t="s">
        <v>274</v>
      </c>
      <c r="D37158" t="s">
        <v>275</v>
      </c>
      <c r="E37158" s="5">
        <v>0</v>
      </c>
      <c r="F37158" s="5">
        <v>127.48</v>
      </c>
      <c r="G37158" s="5">
        <v>-127.48</v>
      </c>
      <c r="H37158" s="5">
        <v>0</v>
      </c>
      <c r="I37158" s="5">
        <v>1380</v>
      </c>
      <c r="J37158" s="5">
        <v>-1380</v>
      </c>
    </row>
    <row r="37159" spans="1:10" x14ac:dyDescent="0.35">
      <c r="A37159" t="s">
        <v>508</v>
      </c>
      <c r="B37159" t="s">
        <v>509</v>
      </c>
      <c r="C37159" t="s">
        <v>596</v>
      </c>
      <c r="D37159" t="s">
        <v>597</v>
      </c>
      <c r="E37159" s="5">
        <v>0</v>
      </c>
      <c r="F37159" s="5">
        <v>0</v>
      </c>
      <c r="G37159" s="5">
        <v>0</v>
      </c>
      <c r="H37159" s="5">
        <v>0</v>
      </c>
      <c r="I37159" s="5">
        <v>609.15</v>
      </c>
      <c r="J37159" s="5">
        <v>-609.15</v>
      </c>
    </row>
    <row r="37160" spans="1:10" x14ac:dyDescent="0.35">
      <c r="A37160" t="s">
        <v>508</v>
      </c>
      <c r="B37160" t="s">
        <v>509</v>
      </c>
      <c r="C37160" t="s">
        <v>712</v>
      </c>
      <c r="D37160" t="s">
        <v>713</v>
      </c>
      <c r="E37160" s="5">
        <v>0</v>
      </c>
      <c r="F37160" s="5">
        <v>0</v>
      </c>
      <c r="G37160" s="5">
        <v>0</v>
      </c>
      <c r="H37160" s="5">
        <v>0</v>
      </c>
      <c r="I37160" s="5">
        <v>605.58000000000004</v>
      </c>
      <c r="J37160" s="5">
        <v>-605.58000000000004</v>
      </c>
    </row>
    <row r="37161" spans="1:10" x14ac:dyDescent="0.35">
      <c r="A37161" t="s">
        <v>508</v>
      </c>
      <c r="B37161" t="s">
        <v>509</v>
      </c>
      <c r="C37161" t="s">
        <v>604</v>
      </c>
      <c r="D37161" t="s">
        <v>605</v>
      </c>
      <c r="E37161" s="5">
        <v>0</v>
      </c>
      <c r="F37161" s="5">
        <v>106.8</v>
      </c>
      <c r="G37161" s="5">
        <v>-106.8</v>
      </c>
      <c r="H37161" s="5">
        <v>0</v>
      </c>
      <c r="I37161" s="5">
        <v>1330.48</v>
      </c>
      <c r="J37161" s="5">
        <v>-1330.48</v>
      </c>
    </row>
    <row r="37162" spans="1:10" x14ac:dyDescent="0.35">
      <c r="A37162" t="s">
        <v>508</v>
      </c>
      <c r="B37162" t="s">
        <v>509</v>
      </c>
      <c r="C37162" t="s">
        <v>714</v>
      </c>
      <c r="D37162" t="s">
        <v>715</v>
      </c>
      <c r="E37162" s="5">
        <v>0</v>
      </c>
      <c r="F37162" s="5">
        <v>0</v>
      </c>
      <c r="G37162" s="5">
        <v>0</v>
      </c>
      <c r="H37162" s="5">
        <v>81.38</v>
      </c>
      <c r="I37162" s="5">
        <v>0</v>
      </c>
      <c r="J37162" s="5">
        <v>81.38</v>
      </c>
    </row>
    <row r="37163" spans="1:10" x14ac:dyDescent="0.35">
      <c r="A37163" t="s">
        <v>508</v>
      </c>
      <c r="B37163" t="s">
        <v>509</v>
      </c>
      <c r="C37163" t="s">
        <v>610</v>
      </c>
      <c r="D37163" t="s">
        <v>611</v>
      </c>
      <c r="E37163" s="5">
        <v>0</v>
      </c>
      <c r="F37163" s="5">
        <v>0</v>
      </c>
      <c r="G37163" s="5">
        <v>0</v>
      </c>
      <c r="H37163" s="5">
        <v>0</v>
      </c>
      <c r="I37163" s="5">
        <v>168.46</v>
      </c>
      <c r="J37163" s="5">
        <v>-168.46</v>
      </c>
    </row>
    <row r="37164" spans="1:10" x14ac:dyDescent="0.35">
      <c r="A37164" t="s">
        <v>508</v>
      </c>
      <c r="B37164" t="s">
        <v>509</v>
      </c>
      <c r="C37164" t="s">
        <v>616</v>
      </c>
      <c r="D37164" t="s">
        <v>617</v>
      </c>
      <c r="E37164" s="5">
        <v>0</v>
      </c>
      <c r="F37164" s="5">
        <v>93.48</v>
      </c>
      <c r="G37164" s="5">
        <v>-93.48</v>
      </c>
      <c r="H37164" s="5">
        <v>0</v>
      </c>
      <c r="I37164" s="5">
        <v>936.42</v>
      </c>
      <c r="J37164" s="5">
        <v>-936.42</v>
      </c>
    </row>
    <row r="37165" spans="1:10" x14ac:dyDescent="0.35">
      <c r="A37165" t="s">
        <v>508</v>
      </c>
      <c r="B37165" t="s">
        <v>509</v>
      </c>
      <c r="C37165" t="s">
        <v>720</v>
      </c>
      <c r="D37165" t="s">
        <v>721</v>
      </c>
      <c r="E37165" s="5">
        <v>179.44</v>
      </c>
      <c r="F37165" s="5">
        <v>222.73</v>
      </c>
      <c r="G37165" s="5">
        <v>-43.29</v>
      </c>
      <c r="H37165" s="5">
        <v>647.1</v>
      </c>
      <c r="I37165" s="5">
        <v>2435.9499999999998</v>
      </c>
      <c r="J37165" s="5">
        <v>-1788.85</v>
      </c>
    </row>
    <row r="37166" spans="1:10" x14ac:dyDescent="0.35">
      <c r="A37166" t="s">
        <v>508</v>
      </c>
      <c r="B37166" t="s">
        <v>509</v>
      </c>
      <c r="C37166" t="s">
        <v>722</v>
      </c>
      <c r="D37166" t="s">
        <v>723</v>
      </c>
      <c r="E37166" s="5">
        <v>0</v>
      </c>
      <c r="F37166" s="5">
        <v>0</v>
      </c>
      <c r="G37166" s="5">
        <v>0</v>
      </c>
      <c r="H37166" s="5">
        <v>169.07</v>
      </c>
      <c r="I37166" s="5">
        <v>0</v>
      </c>
      <c r="J37166" s="5">
        <v>169.07</v>
      </c>
    </row>
    <row r="37167" spans="1:10" x14ac:dyDescent="0.35">
      <c r="A37167" t="s">
        <v>508</v>
      </c>
      <c r="B37167" t="s">
        <v>509</v>
      </c>
      <c r="C37167" t="s">
        <v>622</v>
      </c>
      <c r="D37167" t="s">
        <v>623</v>
      </c>
      <c r="E37167" s="5">
        <v>762.86</v>
      </c>
      <c r="F37167" s="5">
        <v>804.5</v>
      </c>
      <c r="G37167" s="5">
        <v>-41.64</v>
      </c>
      <c r="H37167" s="5">
        <v>8973.66</v>
      </c>
      <c r="I37167" s="5">
        <v>11167.16</v>
      </c>
      <c r="J37167" s="5">
        <v>-2193.5</v>
      </c>
    </row>
    <row r="37168" spans="1:10" x14ac:dyDescent="0.35">
      <c r="A37168" t="s">
        <v>508</v>
      </c>
      <c r="B37168" t="s">
        <v>509</v>
      </c>
      <c r="C37168" t="s">
        <v>700</v>
      </c>
      <c r="D37168" t="s">
        <v>701</v>
      </c>
      <c r="E37168" s="5">
        <v>76.650000000000006</v>
      </c>
      <c r="F37168" s="5">
        <v>158.28</v>
      </c>
      <c r="G37168" s="5">
        <v>-81.63</v>
      </c>
      <c r="H37168" s="5">
        <v>996</v>
      </c>
      <c r="I37168" s="5">
        <v>1815.19</v>
      </c>
      <c r="J37168" s="5">
        <v>-819.2</v>
      </c>
    </row>
    <row r="37169" spans="1:10" x14ac:dyDescent="0.35">
      <c r="A37169" t="s">
        <v>508</v>
      </c>
      <c r="B37169" t="s">
        <v>509</v>
      </c>
      <c r="C37169" t="s">
        <v>476</v>
      </c>
      <c r="D37169" t="s">
        <v>477</v>
      </c>
      <c r="E37169" s="5">
        <v>5498.62</v>
      </c>
      <c r="F37169" s="5">
        <v>3052.42</v>
      </c>
      <c r="G37169" s="5">
        <v>2446.1999999999998</v>
      </c>
      <c r="H37169" s="5">
        <v>61130.6</v>
      </c>
      <c r="I37169" s="5">
        <v>33923.79</v>
      </c>
      <c r="J37169" s="5">
        <v>27206.82</v>
      </c>
    </row>
    <row r="37170" spans="1:10" x14ac:dyDescent="0.35">
      <c r="A37170" t="s">
        <v>508</v>
      </c>
      <c r="B37170" t="s">
        <v>509</v>
      </c>
      <c r="C37170" t="s">
        <v>366</v>
      </c>
      <c r="D37170" t="s">
        <v>367</v>
      </c>
      <c r="E37170" s="5">
        <v>188.4</v>
      </c>
      <c r="F37170" s="5">
        <v>0</v>
      </c>
      <c r="G37170" s="5">
        <v>188.4</v>
      </c>
      <c r="H37170" s="5">
        <v>400.63</v>
      </c>
      <c r="I37170" s="5">
        <v>0</v>
      </c>
      <c r="J37170" s="5">
        <v>400.63</v>
      </c>
    </row>
    <row r="37171" spans="1:10" x14ac:dyDescent="0.35">
      <c r="A37171" t="s">
        <v>508</v>
      </c>
      <c r="B37171" t="s">
        <v>509</v>
      </c>
      <c r="C37171" t="s">
        <v>370</v>
      </c>
      <c r="D37171" t="s">
        <v>371</v>
      </c>
      <c r="E37171" s="5">
        <v>50.92</v>
      </c>
      <c r="F37171" s="5">
        <v>69.349999999999994</v>
      </c>
      <c r="G37171" s="5">
        <v>-18.420000000000002</v>
      </c>
      <c r="H37171" s="5">
        <v>569.5</v>
      </c>
      <c r="I37171" s="5">
        <v>208.04</v>
      </c>
      <c r="J37171" s="5">
        <v>361.47</v>
      </c>
    </row>
    <row r="37172" spans="1:10" x14ac:dyDescent="0.35">
      <c r="A37172" t="s">
        <v>508</v>
      </c>
      <c r="B37172" t="s">
        <v>509</v>
      </c>
      <c r="C37172" t="s">
        <v>488</v>
      </c>
      <c r="D37172" t="s">
        <v>489</v>
      </c>
      <c r="E37172" s="5">
        <v>0</v>
      </c>
      <c r="F37172" s="5">
        <v>96.64</v>
      </c>
      <c r="G37172" s="5">
        <v>-96.64</v>
      </c>
      <c r="H37172" s="5">
        <v>0</v>
      </c>
      <c r="I37172" s="5">
        <v>193.27</v>
      </c>
      <c r="J37172" s="5">
        <v>-193.27</v>
      </c>
    </row>
    <row r="37173" spans="1:10" x14ac:dyDescent="0.35">
      <c r="A37173" t="s">
        <v>508</v>
      </c>
      <c r="B37173" t="s">
        <v>509</v>
      </c>
      <c r="C37173" t="s">
        <v>380</v>
      </c>
      <c r="D37173" t="s">
        <v>381</v>
      </c>
      <c r="E37173" s="5">
        <v>0</v>
      </c>
      <c r="F37173" s="5">
        <v>0</v>
      </c>
      <c r="G37173" s="5">
        <v>0</v>
      </c>
      <c r="H37173" s="5">
        <v>0</v>
      </c>
      <c r="I37173" s="5">
        <v>494.92</v>
      </c>
      <c r="J37173" s="5">
        <v>-494.92</v>
      </c>
    </row>
    <row r="37174" spans="1:10" x14ac:dyDescent="0.35">
      <c r="A37174" t="s">
        <v>508</v>
      </c>
      <c r="B37174" t="s">
        <v>509</v>
      </c>
      <c r="C37174" t="s">
        <v>496</v>
      </c>
      <c r="D37174" t="s">
        <v>497</v>
      </c>
      <c r="E37174" s="5">
        <v>0</v>
      </c>
      <c r="F37174" s="5">
        <v>0</v>
      </c>
      <c r="G37174" s="5">
        <v>0</v>
      </c>
      <c r="H37174" s="5">
        <v>289.91000000000003</v>
      </c>
      <c r="I37174" s="5">
        <v>0</v>
      </c>
      <c r="J37174" s="5">
        <v>289.91000000000003</v>
      </c>
    </row>
    <row r="37175" spans="1:10" x14ac:dyDescent="0.35">
      <c r="A37175" t="s">
        <v>508</v>
      </c>
      <c r="B37175" t="s">
        <v>509</v>
      </c>
      <c r="C37175" t="s">
        <v>498</v>
      </c>
      <c r="D37175" t="s">
        <v>499</v>
      </c>
      <c r="E37175" s="5">
        <v>0</v>
      </c>
      <c r="F37175" s="5">
        <v>0</v>
      </c>
      <c r="G37175" s="5">
        <v>0</v>
      </c>
      <c r="H37175" s="5">
        <v>0</v>
      </c>
      <c r="I37175" s="5">
        <v>253.6</v>
      </c>
      <c r="J37175" s="5">
        <v>-253.6</v>
      </c>
    </row>
    <row r="37176" spans="1:10" x14ac:dyDescent="0.35">
      <c r="A37176" t="s">
        <v>508</v>
      </c>
      <c r="B37176" t="s">
        <v>509</v>
      </c>
      <c r="C37176" t="s">
        <v>502</v>
      </c>
      <c r="D37176" t="s">
        <v>503</v>
      </c>
      <c r="E37176" s="5">
        <v>0</v>
      </c>
      <c r="F37176" s="5">
        <v>73.72</v>
      </c>
      <c r="G37176" s="5">
        <v>-73.72</v>
      </c>
      <c r="H37176" s="5">
        <v>0</v>
      </c>
      <c r="I37176" s="5">
        <v>73.72</v>
      </c>
      <c r="J37176" s="5">
        <v>-73.72</v>
      </c>
    </row>
    <row r="37177" spans="1:10" x14ac:dyDescent="0.35">
      <c r="A37177" t="s">
        <v>508</v>
      </c>
      <c r="B37177" t="s">
        <v>509</v>
      </c>
      <c r="C37177" t="s">
        <v>580</v>
      </c>
      <c r="D37177" t="s">
        <v>581</v>
      </c>
      <c r="E37177" s="5">
        <v>0</v>
      </c>
      <c r="F37177" s="5">
        <v>0</v>
      </c>
      <c r="G37177" s="5">
        <v>0</v>
      </c>
      <c r="H37177" s="5">
        <v>722.56</v>
      </c>
      <c r="I37177" s="5">
        <v>0</v>
      </c>
      <c r="J37177" s="5">
        <v>722.56</v>
      </c>
    </row>
    <row r="37178" spans="1:10" x14ac:dyDescent="0.35">
      <c r="A37178" t="s">
        <v>508</v>
      </c>
      <c r="B37178" t="s">
        <v>509</v>
      </c>
      <c r="C37178" t="s">
        <v>262</v>
      </c>
      <c r="D37178" t="s">
        <v>263</v>
      </c>
      <c r="E37178" s="5">
        <v>64.239999999999995</v>
      </c>
      <c r="F37178" s="5">
        <v>603.97</v>
      </c>
      <c r="G37178" s="5">
        <v>-539.73</v>
      </c>
      <c r="H37178" s="5">
        <v>796.42</v>
      </c>
      <c r="I37178" s="5">
        <v>5814.12</v>
      </c>
      <c r="J37178" s="5">
        <v>-5017.7</v>
      </c>
    </row>
    <row r="37179" spans="1:10" x14ac:dyDescent="0.35">
      <c r="A37179" t="s">
        <v>508</v>
      </c>
      <c r="B37179" t="s">
        <v>509</v>
      </c>
      <c r="C37179" t="s">
        <v>288</v>
      </c>
      <c r="D37179" t="s">
        <v>289</v>
      </c>
      <c r="E37179" s="5">
        <v>181</v>
      </c>
      <c r="F37179" s="5">
        <v>0</v>
      </c>
      <c r="G37179" s="5">
        <v>181</v>
      </c>
      <c r="H37179" s="5">
        <v>1562.28</v>
      </c>
      <c r="I37179" s="5">
        <v>99.41</v>
      </c>
      <c r="J37179" s="5">
        <v>1462.86</v>
      </c>
    </row>
    <row r="37180" spans="1:10" x14ac:dyDescent="0.35">
      <c r="A37180" t="s">
        <v>508</v>
      </c>
      <c r="B37180" t="s">
        <v>509</v>
      </c>
      <c r="C37180" t="s">
        <v>718</v>
      </c>
      <c r="D37180" t="s">
        <v>719</v>
      </c>
      <c r="E37180" s="5">
        <v>174.32</v>
      </c>
      <c r="F37180" s="5">
        <v>73.72</v>
      </c>
      <c r="G37180" s="5">
        <v>100.6</v>
      </c>
      <c r="H37180" s="5">
        <v>1664.25</v>
      </c>
      <c r="I37180" s="5">
        <v>1270.04</v>
      </c>
      <c r="J37180" s="5">
        <v>394.22</v>
      </c>
    </row>
    <row r="37181" spans="1:10" x14ac:dyDescent="0.35">
      <c r="A37181" t="s">
        <v>508</v>
      </c>
      <c r="B37181" t="s">
        <v>509</v>
      </c>
      <c r="C37181" t="s">
        <v>504</v>
      </c>
      <c r="D37181" t="s">
        <v>505</v>
      </c>
      <c r="E37181" s="5">
        <v>87.16</v>
      </c>
      <c r="F37181" s="5">
        <v>72.81</v>
      </c>
      <c r="G37181" s="5">
        <v>14.35</v>
      </c>
      <c r="H37181" s="5">
        <v>900.17</v>
      </c>
      <c r="I37181" s="5">
        <v>1811.67</v>
      </c>
      <c r="J37181" s="5">
        <v>-911.49</v>
      </c>
    </row>
    <row r="37182" spans="1:10" x14ac:dyDescent="0.35">
      <c r="A37182" t="s">
        <v>508</v>
      </c>
      <c r="B37182" t="s">
        <v>509</v>
      </c>
      <c r="C37182" t="s">
        <v>306</v>
      </c>
      <c r="D37182" t="s">
        <v>307</v>
      </c>
      <c r="E37182" s="5">
        <v>130.97</v>
      </c>
      <c r="F37182" s="5">
        <v>0</v>
      </c>
      <c r="G37182" s="5">
        <v>130.97</v>
      </c>
      <c r="H37182" s="5">
        <v>1238.93</v>
      </c>
      <c r="I37182" s="5">
        <v>0</v>
      </c>
      <c r="J37182" s="5">
        <v>1238.93</v>
      </c>
    </row>
    <row r="37183" spans="1:10" x14ac:dyDescent="0.35">
      <c r="A37183" t="s">
        <v>508</v>
      </c>
      <c r="B37183" t="s">
        <v>509</v>
      </c>
      <c r="C37183" t="s">
        <v>418</v>
      </c>
      <c r="D37183" t="s">
        <v>419</v>
      </c>
      <c r="E37183" s="5">
        <v>83.19</v>
      </c>
      <c r="F37183" s="5">
        <v>0</v>
      </c>
      <c r="G37183" s="5">
        <v>83.19</v>
      </c>
      <c r="H37183" s="5">
        <v>963.68</v>
      </c>
      <c r="I37183" s="5">
        <v>565.05999999999995</v>
      </c>
      <c r="J37183" s="5">
        <v>398.62</v>
      </c>
    </row>
    <row r="37184" spans="1:10" x14ac:dyDescent="0.35">
      <c r="A37184" t="s">
        <v>508</v>
      </c>
      <c r="B37184" t="s">
        <v>509</v>
      </c>
      <c r="C37184" t="s">
        <v>524</v>
      </c>
      <c r="D37184" t="s">
        <v>525</v>
      </c>
      <c r="E37184" s="5">
        <v>64.239999999999995</v>
      </c>
      <c r="F37184" s="5">
        <v>187.4</v>
      </c>
      <c r="G37184" s="5">
        <v>-123.16</v>
      </c>
      <c r="H37184" s="5">
        <v>1048.56</v>
      </c>
      <c r="I37184" s="5">
        <v>2109.31</v>
      </c>
      <c r="J37184" s="5">
        <v>-1060.75</v>
      </c>
    </row>
    <row r="37185" spans="1:10" x14ac:dyDescent="0.35">
      <c r="A37185" t="s">
        <v>508</v>
      </c>
      <c r="B37185" t="s">
        <v>509</v>
      </c>
      <c r="C37185" t="s">
        <v>526</v>
      </c>
      <c r="D37185" t="s">
        <v>527</v>
      </c>
      <c r="E37185" s="5">
        <v>182.11</v>
      </c>
      <c r="F37185" s="5">
        <v>72.81</v>
      </c>
      <c r="G37185" s="5">
        <v>109.3</v>
      </c>
      <c r="H37185" s="5">
        <v>2540.8000000000002</v>
      </c>
      <c r="I37185" s="5">
        <v>2136.27</v>
      </c>
      <c r="J37185" s="5">
        <v>404.53</v>
      </c>
    </row>
    <row r="37186" spans="1:10" x14ac:dyDescent="0.35">
      <c r="A37186" t="s">
        <v>508</v>
      </c>
      <c r="B37186" t="s">
        <v>509</v>
      </c>
      <c r="C37186" t="s">
        <v>58</v>
      </c>
      <c r="D37186" t="s">
        <v>59</v>
      </c>
      <c r="E37186" s="5">
        <v>69.88</v>
      </c>
      <c r="F37186" s="5">
        <v>0</v>
      </c>
      <c r="G37186" s="5">
        <v>69.88</v>
      </c>
      <c r="H37186" s="5">
        <v>1103.19</v>
      </c>
      <c r="I37186" s="5">
        <v>0</v>
      </c>
      <c r="J37186" s="5">
        <v>1103.19</v>
      </c>
    </row>
    <row r="37187" spans="1:10" x14ac:dyDescent="0.35">
      <c r="A37187" t="s">
        <v>508</v>
      </c>
      <c r="B37187" t="s">
        <v>509</v>
      </c>
      <c r="C37187" t="s">
        <v>28</v>
      </c>
      <c r="D37187" t="s">
        <v>29</v>
      </c>
      <c r="E37187" s="5">
        <v>0</v>
      </c>
      <c r="F37187" s="5">
        <v>0</v>
      </c>
      <c r="G37187" s="5">
        <v>0</v>
      </c>
      <c r="H37187" s="5">
        <v>0</v>
      </c>
      <c r="I37187" s="5">
        <v>1385.59</v>
      </c>
      <c r="J37187" s="5">
        <v>-1385.59</v>
      </c>
    </row>
    <row r="37188" spans="1:10" x14ac:dyDescent="0.35">
      <c r="A37188" t="s">
        <v>508</v>
      </c>
      <c r="B37188" t="s">
        <v>509</v>
      </c>
      <c r="C37188" t="s">
        <v>686</v>
      </c>
      <c r="D37188" t="s">
        <v>687</v>
      </c>
      <c r="E37188" s="5">
        <v>0</v>
      </c>
      <c r="F37188" s="5">
        <v>0</v>
      </c>
      <c r="G37188" s="5">
        <v>0</v>
      </c>
      <c r="H37188" s="5">
        <v>147.52000000000001</v>
      </c>
      <c r="I37188" s="5">
        <v>0</v>
      </c>
      <c r="J37188" s="5">
        <v>147.52000000000001</v>
      </c>
    </row>
    <row r="37189" spans="1:10" x14ac:dyDescent="0.35">
      <c r="A37189" t="s">
        <v>508</v>
      </c>
      <c r="B37189" t="s">
        <v>509</v>
      </c>
      <c r="C37189" t="s">
        <v>634</v>
      </c>
      <c r="D37189" t="s">
        <v>635</v>
      </c>
      <c r="E37189" s="5">
        <v>0</v>
      </c>
      <c r="F37189" s="5">
        <v>84.23</v>
      </c>
      <c r="G37189" s="5">
        <v>-84.23</v>
      </c>
      <c r="H37189" s="5">
        <v>0</v>
      </c>
      <c r="I37189" s="5">
        <v>2198.73</v>
      </c>
      <c r="J37189" s="5">
        <v>-2198.73</v>
      </c>
    </row>
    <row r="37190" spans="1:10" x14ac:dyDescent="0.35">
      <c r="A37190" t="s">
        <v>508</v>
      </c>
      <c r="B37190" t="s">
        <v>509</v>
      </c>
      <c r="C37190" t="s">
        <v>666</v>
      </c>
      <c r="D37190" t="s">
        <v>667</v>
      </c>
      <c r="E37190" s="5">
        <v>143.68</v>
      </c>
      <c r="F37190" s="5">
        <v>0</v>
      </c>
      <c r="G37190" s="5">
        <v>143.68</v>
      </c>
      <c r="H37190" s="5">
        <v>218.43</v>
      </c>
      <c r="I37190" s="5">
        <v>528.30999999999995</v>
      </c>
      <c r="J37190" s="5">
        <v>-309.88</v>
      </c>
    </row>
    <row r="37191" spans="1:10" x14ac:dyDescent="0.35">
      <c r="A37191" t="s">
        <v>508</v>
      </c>
      <c r="B37191" t="s">
        <v>509</v>
      </c>
      <c r="C37191" t="s">
        <v>670</v>
      </c>
      <c r="D37191" t="s">
        <v>671</v>
      </c>
      <c r="E37191" s="5">
        <v>0</v>
      </c>
      <c r="F37191" s="5">
        <v>88.92</v>
      </c>
      <c r="G37191" s="5">
        <v>-88.92</v>
      </c>
      <c r="H37191" s="5">
        <v>84.53</v>
      </c>
      <c r="I37191" s="5">
        <v>2106.13</v>
      </c>
      <c r="J37191" s="5">
        <v>-2021.59</v>
      </c>
    </row>
    <row r="37192" spans="1:10" x14ac:dyDescent="0.35">
      <c r="A37192" t="s">
        <v>508</v>
      </c>
      <c r="B37192" t="s">
        <v>509</v>
      </c>
      <c r="C37192" t="s">
        <v>638</v>
      </c>
      <c r="D37192" t="s">
        <v>639</v>
      </c>
      <c r="E37192" s="5">
        <v>0</v>
      </c>
      <c r="F37192" s="5">
        <v>171.1</v>
      </c>
      <c r="G37192" s="5">
        <v>-171.1</v>
      </c>
      <c r="H37192" s="5">
        <v>409.81</v>
      </c>
      <c r="I37192" s="5">
        <v>1347.47</v>
      </c>
      <c r="J37192" s="5">
        <v>-937.66</v>
      </c>
    </row>
    <row r="37193" spans="1:10" x14ac:dyDescent="0.35">
      <c r="A37193" t="s">
        <v>508</v>
      </c>
      <c r="B37193" t="s">
        <v>509</v>
      </c>
      <c r="C37193" t="s">
        <v>368</v>
      </c>
      <c r="D37193" t="s">
        <v>369</v>
      </c>
      <c r="E37193" s="5">
        <v>0</v>
      </c>
      <c r="F37193" s="5">
        <v>0</v>
      </c>
      <c r="G37193" s="5">
        <v>0</v>
      </c>
      <c r="H37193" s="5">
        <v>0</v>
      </c>
      <c r="I37193" s="5">
        <v>1302.77</v>
      </c>
      <c r="J37193" s="5">
        <v>-1302.77</v>
      </c>
    </row>
    <row r="37194" spans="1:10" x14ac:dyDescent="0.35">
      <c r="A37194" t="s">
        <v>508</v>
      </c>
      <c r="B37194" t="s">
        <v>509</v>
      </c>
      <c r="C37194" t="s">
        <v>540</v>
      </c>
      <c r="D37194" t="s">
        <v>541</v>
      </c>
      <c r="E37194" s="5">
        <v>60.4</v>
      </c>
      <c r="F37194" s="5">
        <v>0</v>
      </c>
      <c r="G37194" s="5">
        <v>60.4</v>
      </c>
      <c r="H37194" s="5">
        <v>468.42</v>
      </c>
      <c r="I37194" s="5">
        <v>0</v>
      </c>
      <c r="J37194" s="5">
        <v>468.42</v>
      </c>
    </row>
    <row r="37195" spans="1:10" x14ac:dyDescent="0.35">
      <c r="A37195" t="s">
        <v>508</v>
      </c>
      <c r="B37195" t="s">
        <v>509</v>
      </c>
      <c r="C37195" t="s">
        <v>72</v>
      </c>
      <c r="D37195" t="s">
        <v>73</v>
      </c>
      <c r="E37195" s="5">
        <v>0</v>
      </c>
      <c r="F37195" s="5">
        <v>0</v>
      </c>
      <c r="G37195" s="5">
        <v>0</v>
      </c>
      <c r="H37195" s="5">
        <v>166.39</v>
      </c>
      <c r="I37195" s="5">
        <v>0</v>
      </c>
      <c r="J37195" s="5">
        <v>166.39</v>
      </c>
    </row>
    <row r="37196" spans="1:10" x14ac:dyDescent="0.35">
      <c r="A37196" t="s">
        <v>508</v>
      </c>
      <c r="B37196" t="s">
        <v>509</v>
      </c>
      <c r="C37196" t="s">
        <v>680</v>
      </c>
      <c r="D37196" t="s">
        <v>681</v>
      </c>
      <c r="E37196" s="5">
        <v>107.84</v>
      </c>
      <c r="F37196" s="5">
        <v>0</v>
      </c>
      <c r="G37196" s="5">
        <v>107.84</v>
      </c>
      <c r="H37196" s="5">
        <v>905.67</v>
      </c>
      <c r="I37196" s="5">
        <v>0</v>
      </c>
      <c r="J37196" s="5">
        <v>905.67</v>
      </c>
    </row>
    <row r="37197" spans="1:10" x14ac:dyDescent="0.35">
      <c r="A37197" t="s">
        <v>508</v>
      </c>
      <c r="B37197" t="s">
        <v>509</v>
      </c>
      <c r="C37197" t="s">
        <v>682</v>
      </c>
      <c r="D37197" t="s">
        <v>683</v>
      </c>
      <c r="E37197" s="5">
        <v>0</v>
      </c>
      <c r="F37197" s="5">
        <v>96.64</v>
      </c>
      <c r="G37197" s="5">
        <v>-96.64</v>
      </c>
      <c r="H37197" s="5">
        <v>0</v>
      </c>
      <c r="I37197" s="5">
        <v>289.91000000000003</v>
      </c>
      <c r="J37197" s="5">
        <v>-289.91000000000003</v>
      </c>
    </row>
    <row r="37198" spans="1:10" x14ac:dyDescent="0.35">
      <c r="A37198" t="s">
        <v>508</v>
      </c>
      <c r="B37198" t="s">
        <v>509</v>
      </c>
      <c r="C37198" t="s">
        <v>620</v>
      </c>
      <c r="D37198" t="s">
        <v>621</v>
      </c>
      <c r="E37198" s="5">
        <v>86.12</v>
      </c>
      <c r="F37198" s="5">
        <v>149.91999999999999</v>
      </c>
      <c r="G37198" s="5">
        <v>-63.8</v>
      </c>
      <c r="H37198" s="5">
        <v>1124.8</v>
      </c>
      <c r="I37198" s="5">
        <v>1788.2</v>
      </c>
      <c r="J37198" s="5">
        <v>-663.4</v>
      </c>
    </row>
    <row r="37199" spans="1:10" x14ac:dyDescent="0.35">
      <c r="A37199" t="s">
        <v>508</v>
      </c>
      <c r="B37199" t="s">
        <v>509</v>
      </c>
      <c r="C37199" t="s">
        <v>692</v>
      </c>
      <c r="D37199" t="s">
        <v>693</v>
      </c>
      <c r="E37199" s="5">
        <v>156.44</v>
      </c>
      <c r="F37199" s="5">
        <v>0</v>
      </c>
      <c r="G37199" s="5">
        <v>156.44</v>
      </c>
      <c r="H37199" s="5">
        <v>1668.18</v>
      </c>
      <c r="I37199" s="5">
        <v>0</v>
      </c>
      <c r="J37199" s="5">
        <v>1668.18</v>
      </c>
    </row>
    <row r="37200" spans="1:10" x14ac:dyDescent="0.35">
      <c r="A37200" t="s">
        <v>508</v>
      </c>
      <c r="B37200" t="s">
        <v>509</v>
      </c>
      <c r="C37200" t="s">
        <v>578</v>
      </c>
      <c r="D37200" t="s">
        <v>579</v>
      </c>
      <c r="E37200" s="5">
        <v>0</v>
      </c>
      <c r="F37200" s="5">
        <v>84.23</v>
      </c>
      <c r="G37200" s="5">
        <v>-84.23</v>
      </c>
      <c r="H37200" s="5">
        <v>114.16</v>
      </c>
      <c r="I37200" s="5">
        <v>1045.01</v>
      </c>
      <c r="J37200" s="5">
        <v>-930.85</v>
      </c>
    </row>
    <row r="37201" spans="1:10" x14ac:dyDescent="0.35">
      <c r="A37201" t="s">
        <v>508</v>
      </c>
      <c r="B37201" t="s">
        <v>509</v>
      </c>
      <c r="C37201" t="s">
        <v>698</v>
      </c>
      <c r="D37201" t="s">
        <v>699</v>
      </c>
      <c r="E37201" s="5">
        <v>0</v>
      </c>
      <c r="F37201" s="5">
        <v>0</v>
      </c>
      <c r="G37201" s="5">
        <v>0</v>
      </c>
      <c r="H37201" s="5">
        <v>319.31</v>
      </c>
      <c r="I37201" s="5">
        <v>0</v>
      </c>
      <c r="J37201" s="5">
        <v>319.31</v>
      </c>
    </row>
    <row r="37202" spans="1:10" x14ac:dyDescent="0.35">
      <c r="A37202" t="s">
        <v>508</v>
      </c>
      <c r="B37202" t="s">
        <v>509</v>
      </c>
      <c r="C37202" t="s">
        <v>538</v>
      </c>
      <c r="D37202" t="s">
        <v>539</v>
      </c>
      <c r="E37202" s="5">
        <v>0</v>
      </c>
      <c r="F37202" s="5">
        <v>84.23</v>
      </c>
      <c r="G37202" s="5">
        <v>-84.23</v>
      </c>
      <c r="H37202" s="5">
        <v>0</v>
      </c>
      <c r="I37202" s="5">
        <v>336.92</v>
      </c>
      <c r="J37202" s="5">
        <v>-336.92</v>
      </c>
    </row>
    <row r="37203" spans="1:10" x14ac:dyDescent="0.35">
      <c r="A37203" t="s">
        <v>508</v>
      </c>
      <c r="B37203" t="s">
        <v>509</v>
      </c>
      <c r="C37203" t="s">
        <v>546</v>
      </c>
      <c r="D37203" t="s">
        <v>547</v>
      </c>
      <c r="E37203" s="5">
        <v>0</v>
      </c>
      <c r="F37203" s="5">
        <v>473.89</v>
      </c>
      <c r="G37203" s="5">
        <v>-473.89</v>
      </c>
      <c r="H37203" s="5">
        <v>625.12</v>
      </c>
      <c r="I37203" s="5">
        <v>4492.95</v>
      </c>
      <c r="J37203" s="5">
        <v>-3867.83</v>
      </c>
    </row>
    <row r="37204" spans="1:10" x14ac:dyDescent="0.35">
      <c r="A37204" t="s">
        <v>508</v>
      </c>
      <c r="B37204" t="s">
        <v>509</v>
      </c>
      <c r="C37204" t="s">
        <v>674</v>
      </c>
      <c r="D37204" t="s">
        <v>675</v>
      </c>
      <c r="E37204" s="5">
        <v>50.92</v>
      </c>
      <c r="F37204" s="5">
        <v>164.89</v>
      </c>
      <c r="G37204" s="5">
        <v>-113.97</v>
      </c>
      <c r="H37204" s="5">
        <v>203.69</v>
      </c>
      <c r="I37204" s="5">
        <v>662.15</v>
      </c>
      <c r="J37204" s="5">
        <v>-458.47</v>
      </c>
    </row>
    <row r="37205" spans="1:10" x14ac:dyDescent="0.35">
      <c r="A37205" t="s">
        <v>508</v>
      </c>
      <c r="B37205" t="s">
        <v>509</v>
      </c>
      <c r="C37205" t="s">
        <v>688</v>
      </c>
      <c r="D37205" t="s">
        <v>689</v>
      </c>
      <c r="E37205" s="5">
        <v>106.11</v>
      </c>
      <c r="F37205" s="5">
        <v>0</v>
      </c>
      <c r="G37205" s="5">
        <v>106.11</v>
      </c>
      <c r="H37205" s="5">
        <v>636.69000000000005</v>
      </c>
      <c r="I37205" s="5">
        <v>159.58000000000001</v>
      </c>
      <c r="J37205" s="5">
        <v>477.1</v>
      </c>
    </row>
    <row r="37206" spans="1:10" x14ac:dyDescent="0.35">
      <c r="A37206" t="s">
        <v>508</v>
      </c>
      <c r="B37206" t="s">
        <v>509</v>
      </c>
      <c r="C37206" t="s">
        <v>560</v>
      </c>
      <c r="D37206" t="s">
        <v>561</v>
      </c>
      <c r="E37206" s="5">
        <v>0</v>
      </c>
      <c r="F37206" s="5">
        <v>96.64</v>
      </c>
      <c r="G37206" s="5">
        <v>-96.64</v>
      </c>
      <c r="H37206" s="5">
        <v>687.49</v>
      </c>
      <c r="I37206" s="5">
        <v>407.23</v>
      </c>
      <c r="J37206" s="5">
        <v>280.27</v>
      </c>
    </row>
    <row r="37207" spans="1:10" x14ac:dyDescent="0.35">
      <c r="A37207" t="s">
        <v>508</v>
      </c>
      <c r="B37207" t="s">
        <v>509</v>
      </c>
      <c r="C37207" t="s">
        <v>322</v>
      </c>
      <c r="D37207" t="s">
        <v>323</v>
      </c>
      <c r="E37207" s="5">
        <v>114.25</v>
      </c>
      <c r="F37207" s="5">
        <v>96.64</v>
      </c>
      <c r="G37207" s="5">
        <v>17.61</v>
      </c>
      <c r="H37207" s="5">
        <v>1240.8699999999999</v>
      </c>
      <c r="I37207" s="5">
        <v>1093.8800000000001</v>
      </c>
      <c r="J37207" s="5">
        <v>146.99</v>
      </c>
    </row>
    <row r="37208" spans="1:10" x14ac:dyDescent="0.35">
      <c r="A37208" t="s">
        <v>508</v>
      </c>
      <c r="B37208" t="s">
        <v>509</v>
      </c>
      <c r="C37208" t="s">
        <v>324</v>
      </c>
      <c r="D37208" t="s">
        <v>325</v>
      </c>
      <c r="E37208" s="5">
        <v>0</v>
      </c>
      <c r="F37208" s="5">
        <v>0</v>
      </c>
      <c r="G37208" s="5">
        <v>0</v>
      </c>
      <c r="H37208" s="5">
        <v>0</v>
      </c>
      <c r="I37208" s="5">
        <v>697.54</v>
      </c>
      <c r="J37208" s="5">
        <v>-697.54</v>
      </c>
    </row>
    <row r="37209" spans="1:10" x14ac:dyDescent="0.35">
      <c r="A37209" t="s">
        <v>508</v>
      </c>
      <c r="B37209" t="s">
        <v>509</v>
      </c>
      <c r="C37209" t="s">
        <v>708</v>
      </c>
      <c r="D37209" t="s">
        <v>709</v>
      </c>
      <c r="E37209" s="5">
        <v>0</v>
      </c>
      <c r="F37209" s="5">
        <v>157.04</v>
      </c>
      <c r="G37209" s="5">
        <v>-157.04</v>
      </c>
      <c r="H37209" s="5">
        <v>299.79000000000002</v>
      </c>
      <c r="I37209" s="5">
        <v>241.27</v>
      </c>
      <c r="J37209" s="5">
        <v>58.52</v>
      </c>
    </row>
    <row r="37210" spans="1:10" x14ac:dyDescent="0.35">
      <c r="A37210" t="s">
        <v>508</v>
      </c>
      <c r="B37210" t="s">
        <v>509</v>
      </c>
      <c r="C37210" t="s">
        <v>326</v>
      </c>
      <c r="D37210" t="s">
        <v>327</v>
      </c>
      <c r="E37210" s="5">
        <v>0</v>
      </c>
      <c r="F37210" s="5">
        <v>170.57</v>
      </c>
      <c r="G37210" s="5">
        <v>-170.57</v>
      </c>
      <c r="H37210" s="5">
        <v>0</v>
      </c>
      <c r="I37210" s="5">
        <v>320.47000000000003</v>
      </c>
      <c r="J37210" s="5">
        <v>-320.47000000000003</v>
      </c>
    </row>
    <row r="37211" spans="1:10" x14ac:dyDescent="0.35">
      <c r="A37211" t="s">
        <v>508</v>
      </c>
      <c r="B37211" t="s">
        <v>509</v>
      </c>
      <c r="C37211" t="s">
        <v>334</v>
      </c>
      <c r="D37211" t="s">
        <v>335</v>
      </c>
      <c r="E37211" s="5">
        <v>76.650000000000006</v>
      </c>
      <c r="F37211" s="5">
        <v>223.83</v>
      </c>
      <c r="G37211" s="5">
        <v>-147.18</v>
      </c>
      <c r="H37211" s="5">
        <v>729.25</v>
      </c>
      <c r="I37211" s="5">
        <v>2180.88</v>
      </c>
      <c r="J37211" s="5">
        <v>-1451.63</v>
      </c>
    </row>
    <row r="37212" spans="1:10" x14ac:dyDescent="0.35">
      <c r="A37212" t="s">
        <v>508</v>
      </c>
      <c r="B37212" t="s">
        <v>509</v>
      </c>
      <c r="C37212" t="s">
        <v>656</v>
      </c>
      <c r="D37212" t="s">
        <v>657</v>
      </c>
      <c r="E37212" s="5">
        <v>0</v>
      </c>
      <c r="F37212" s="5">
        <v>101.33</v>
      </c>
      <c r="G37212" s="5">
        <v>-101.33</v>
      </c>
      <c r="H37212" s="5">
        <v>0</v>
      </c>
      <c r="I37212" s="5">
        <v>1140.0999999999999</v>
      </c>
      <c r="J37212" s="5">
        <v>-1140.0999999999999</v>
      </c>
    </row>
    <row r="37213" spans="1:10" x14ac:dyDescent="0.35">
      <c r="A37213" t="s">
        <v>508</v>
      </c>
      <c r="B37213" t="s">
        <v>509</v>
      </c>
      <c r="C37213" t="s">
        <v>456</v>
      </c>
      <c r="D37213" t="s">
        <v>457</v>
      </c>
      <c r="E37213" s="5">
        <v>0</v>
      </c>
      <c r="F37213" s="5">
        <v>0</v>
      </c>
      <c r="G37213" s="5">
        <v>0</v>
      </c>
      <c r="H37213" s="5">
        <v>0</v>
      </c>
      <c r="I37213" s="5">
        <v>73.760000000000005</v>
      </c>
      <c r="J37213" s="5">
        <v>-73.760000000000005</v>
      </c>
    </row>
    <row r="37214" spans="1:10" x14ac:dyDescent="0.35">
      <c r="A37214" t="s">
        <v>508</v>
      </c>
      <c r="B37214" t="s">
        <v>509</v>
      </c>
      <c r="C37214" t="s">
        <v>424</v>
      </c>
      <c r="D37214" t="s">
        <v>425</v>
      </c>
      <c r="E37214" s="5">
        <v>0</v>
      </c>
      <c r="F37214" s="5">
        <v>0</v>
      </c>
      <c r="G37214" s="5">
        <v>0</v>
      </c>
      <c r="H37214" s="5">
        <v>0</v>
      </c>
      <c r="I37214" s="5">
        <v>496.15</v>
      </c>
      <c r="J37214" s="5">
        <v>-496.15</v>
      </c>
    </row>
    <row r="37215" spans="1:10" x14ac:dyDescent="0.35">
      <c r="A37215" t="s">
        <v>508</v>
      </c>
      <c r="B37215" t="s">
        <v>509</v>
      </c>
      <c r="C37215" t="s">
        <v>426</v>
      </c>
      <c r="D37215" t="s">
        <v>427</v>
      </c>
      <c r="E37215" s="5">
        <v>0</v>
      </c>
      <c r="F37215" s="5">
        <v>84.23</v>
      </c>
      <c r="G37215" s="5">
        <v>-84.23</v>
      </c>
      <c r="H37215" s="5">
        <v>0</v>
      </c>
      <c r="I37215" s="5">
        <v>252.69</v>
      </c>
      <c r="J37215" s="5">
        <v>-252.69</v>
      </c>
    </row>
    <row r="37216" spans="1:10" x14ac:dyDescent="0.35">
      <c r="A37216" t="s">
        <v>508</v>
      </c>
      <c r="B37216" t="s">
        <v>509</v>
      </c>
      <c r="C37216" t="s">
        <v>240</v>
      </c>
      <c r="D37216" t="s">
        <v>241</v>
      </c>
      <c r="E37216" s="5">
        <v>127.57</v>
      </c>
      <c r="F37216" s="5">
        <v>222.13</v>
      </c>
      <c r="G37216" s="5">
        <v>-94.56</v>
      </c>
      <c r="H37216" s="5">
        <v>835.27</v>
      </c>
      <c r="I37216" s="5">
        <v>6571.25</v>
      </c>
      <c r="J37216" s="5">
        <v>-5735.97</v>
      </c>
    </row>
    <row r="37217" spans="1:10" x14ac:dyDescent="0.35">
      <c r="A37217" t="s">
        <v>508</v>
      </c>
      <c r="B37217" t="s">
        <v>509</v>
      </c>
      <c r="C37217" t="s">
        <v>432</v>
      </c>
      <c r="D37217" t="s">
        <v>433</v>
      </c>
      <c r="E37217" s="5">
        <v>0</v>
      </c>
      <c r="F37217" s="5">
        <v>0</v>
      </c>
      <c r="G37217" s="5">
        <v>0</v>
      </c>
      <c r="H37217" s="5">
        <v>0</v>
      </c>
      <c r="I37217" s="5">
        <v>718.44</v>
      </c>
      <c r="J37217" s="5">
        <v>-718.44</v>
      </c>
    </row>
    <row r="37218" spans="1:10" x14ac:dyDescent="0.35">
      <c r="A37218" t="s">
        <v>508</v>
      </c>
      <c r="B37218" t="s">
        <v>509</v>
      </c>
      <c r="C37218" t="s">
        <v>434</v>
      </c>
      <c r="D37218" t="s">
        <v>435</v>
      </c>
      <c r="E37218" s="5">
        <v>0</v>
      </c>
      <c r="F37218" s="5">
        <v>73.72</v>
      </c>
      <c r="G37218" s="5">
        <v>-73.72</v>
      </c>
      <c r="H37218" s="5">
        <v>0</v>
      </c>
      <c r="I37218" s="5">
        <v>831.18</v>
      </c>
      <c r="J37218" s="5">
        <v>-831.18</v>
      </c>
    </row>
    <row r="37219" spans="1:10" x14ac:dyDescent="0.35">
      <c r="A37219" t="s">
        <v>508</v>
      </c>
      <c r="B37219" t="s">
        <v>509</v>
      </c>
      <c r="C37219" t="s">
        <v>440</v>
      </c>
      <c r="D37219" t="s">
        <v>441</v>
      </c>
      <c r="E37219" s="5">
        <v>0</v>
      </c>
      <c r="F37219" s="5">
        <v>0</v>
      </c>
      <c r="G37219" s="5">
        <v>0</v>
      </c>
      <c r="H37219" s="5">
        <v>0</v>
      </c>
      <c r="I37219" s="5">
        <v>295.04000000000002</v>
      </c>
      <c r="J37219" s="5">
        <v>-295.04000000000002</v>
      </c>
    </row>
    <row r="37220" spans="1:10" x14ac:dyDescent="0.35">
      <c r="A37220" t="s">
        <v>508</v>
      </c>
      <c r="B37220" t="s">
        <v>509</v>
      </c>
      <c r="C37220" t="s">
        <v>448</v>
      </c>
      <c r="D37220" t="s">
        <v>449</v>
      </c>
      <c r="E37220" s="5">
        <v>0</v>
      </c>
      <c r="F37220" s="5">
        <v>0</v>
      </c>
      <c r="G37220" s="5">
        <v>0</v>
      </c>
      <c r="H37220" s="5">
        <v>620.51</v>
      </c>
      <c r="I37220" s="5">
        <v>0</v>
      </c>
      <c r="J37220" s="5">
        <v>620.51</v>
      </c>
    </row>
    <row r="37221" spans="1:10" x14ac:dyDescent="0.35">
      <c r="A37221" t="s">
        <v>508</v>
      </c>
      <c r="B37221" t="s">
        <v>509</v>
      </c>
      <c r="C37221" t="s">
        <v>454</v>
      </c>
      <c r="D37221" t="s">
        <v>455</v>
      </c>
      <c r="E37221" s="5">
        <v>0</v>
      </c>
      <c r="F37221" s="5">
        <v>60.4</v>
      </c>
      <c r="G37221" s="5">
        <v>-60.4</v>
      </c>
      <c r="H37221" s="5">
        <v>129.63</v>
      </c>
      <c r="I37221" s="5">
        <v>1291.69</v>
      </c>
      <c r="J37221" s="5">
        <v>-1162.06</v>
      </c>
    </row>
    <row r="37222" spans="1:10" x14ac:dyDescent="0.35">
      <c r="A37222" t="s">
        <v>508</v>
      </c>
      <c r="B37222" t="s">
        <v>509</v>
      </c>
      <c r="C37222" t="s">
        <v>458</v>
      </c>
      <c r="D37222" t="s">
        <v>459</v>
      </c>
      <c r="E37222" s="5">
        <v>0</v>
      </c>
      <c r="F37222" s="5">
        <v>120.8</v>
      </c>
      <c r="G37222" s="5">
        <v>-120.8</v>
      </c>
      <c r="H37222" s="5">
        <v>0</v>
      </c>
      <c r="I37222" s="5">
        <v>902.02</v>
      </c>
      <c r="J37222" s="5">
        <v>-902.02</v>
      </c>
    </row>
    <row r="37223" spans="1:10" x14ac:dyDescent="0.35">
      <c r="A37223" t="s">
        <v>508</v>
      </c>
      <c r="B37223" t="s">
        <v>509</v>
      </c>
      <c r="C37223" t="s">
        <v>166</v>
      </c>
      <c r="D37223" t="s">
        <v>167</v>
      </c>
      <c r="E37223" s="5">
        <v>0</v>
      </c>
      <c r="F37223" s="5">
        <v>0</v>
      </c>
      <c r="G37223" s="5">
        <v>0</v>
      </c>
      <c r="H37223" s="5">
        <v>0</v>
      </c>
      <c r="I37223" s="5">
        <v>111.5</v>
      </c>
      <c r="J37223" s="5">
        <v>-111.5</v>
      </c>
    </row>
    <row r="37224" spans="1:10" x14ac:dyDescent="0.35">
      <c r="A37224" t="s">
        <v>508</v>
      </c>
      <c r="B37224" t="s">
        <v>509</v>
      </c>
      <c r="C37224" t="s">
        <v>176</v>
      </c>
      <c r="D37224" t="s">
        <v>177</v>
      </c>
      <c r="E37224" s="5">
        <v>72.81</v>
      </c>
      <c r="F37224" s="5">
        <v>0</v>
      </c>
      <c r="G37224" s="5">
        <v>72.81</v>
      </c>
      <c r="H37224" s="5">
        <v>500.62</v>
      </c>
      <c r="I37224" s="5">
        <v>0</v>
      </c>
      <c r="J37224" s="5">
        <v>500.62</v>
      </c>
    </row>
    <row r="37225" spans="1:10" x14ac:dyDescent="0.35">
      <c r="A37225" t="s">
        <v>508</v>
      </c>
      <c r="B37225" t="s">
        <v>509</v>
      </c>
      <c r="C37225" t="s">
        <v>180</v>
      </c>
      <c r="D37225" t="s">
        <v>181</v>
      </c>
      <c r="E37225" s="5">
        <v>100.81</v>
      </c>
      <c r="F37225" s="5">
        <v>0</v>
      </c>
      <c r="G37225" s="5">
        <v>100.81</v>
      </c>
      <c r="H37225" s="5">
        <v>1147.2</v>
      </c>
      <c r="I37225" s="5">
        <v>0</v>
      </c>
      <c r="J37225" s="5">
        <v>1147.2</v>
      </c>
    </row>
    <row r="37226" spans="1:10" x14ac:dyDescent="0.35">
      <c r="A37226" t="s">
        <v>508</v>
      </c>
      <c r="B37226" t="s">
        <v>509</v>
      </c>
      <c r="C37226" t="s">
        <v>644</v>
      </c>
      <c r="D37226" t="s">
        <v>645</v>
      </c>
      <c r="E37226" s="5">
        <v>125.17</v>
      </c>
      <c r="F37226" s="5">
        <v>0</v>
      </c>
      <c r="G37226" s="5">
        <v>125.17</v>
      </c>
      <c r="H37226" s="5">
        <v>1233.18</v>
      </c>
      <c r="I37226" s="5">
        <v>0</v>
      </c>
      <c r="J37226" s="5">
        <v>1233.18</v>
      </c>
    </row>
    <row r="37227" spans="1:10" x14ac:dyDescent="0.35">
      <c r="A37227" t="s">
        <v>508</v>
      </c>
      <c r="B37227" t="s">
        <v>509</v>
      </c>
      <c r="C37227" t="s">
        <v>646</v>
      </c>
      <c r="D37227" t="s">
        <v>647</v>
      </c>
      <c r="E37227" s="5">
        <v>0</v>
      </c>
      <c r="F37227" s="5">
        <v>130.96</v>
      </c>
      <c r="G37227" s="5">
        <v>-130.96</v>
      </c>
      <c r="H37227" s="5">
        <v>0</v>
      </c>
      <c r="I37227" s="5">
        <v>1191</v>
      </c>
      <c r="J37227" s="5">
        <v>-1191</v>
      </c>
    </row>
    <row r="37228" spans="1:10" x14ac:dyDescent="0.35">
      <c r="A37228" t="s">
        <v>508</v>
      </c>
      <c r="B37228" t="s">
        <v>509</v>
      </c>
      <c r="C37228" t="s">
        <v>650</v>
      </c>
      <c r="D37228" t="s">
        <v>651</v>
      </c>
      <c r="E37228" s="5">
        <v>0</v>
      </c>
      <c r="F37228" s="5">
        <v>0</v>
      </c>
      <c r="G37228" s="5">
        <v>0</v>
      </c>
      <c r="H37228" s="5">
        <v>0</v>
      </c>
      <c r="I37228" s="5">
        <v>1662.45</v>
      </c>
      <c r="J37228" s="5">
        <v>-1662.45</v>
      </c>
    </row>
    <row r="37229" spans="1:10" x14ac:dyDescent="0.35">
      <c r="A37229" t="s">
        <v>508</v>
      </c>
      <c r="B37229" t="s">
        <v>509</v>
      </c>
      <c r="C37229" t="s">
        <v>142</v>
      </c>
      <c r="D37229" t="s">
        <v>143</v>
      </c>
      <c r="E37229" s="5">
        <v>93.48</v>
      </c>
      <c r="F37229" s="5">
        <v>0</v>
      </c>
      <c r="G37229" s="5">
        <v>93.48</v>
      </c>
      <c r="H37229" s="5">
        <v>186.97</v>
      </c>
      <c r="I37229" s="5">
        <v>0</v>
      </c>
      <c r="J37229" s="5">
        <v>186.97</v>
      </c>
    </row>
    <row r="37230" spans="1:10" x14ac:dyDescent="0.35">
      <c r="A37230" t="s">
        <v>508</v>
      </c>
      <c r="B37230" t="s">
        <v>509</v>
      </c>
      <c r="C37230" t="s">
        <v>146</v>
      </c>
      <c r="D37230" t="s">
        <v>147</v>
      </c>
      <c r="E37230" s="5">
        <v>0</v>
      </c>
      <c r="F37230" s="5">
        <v>345.82</v>
      </c>
      <c r="G37230" s="5">
        <v>-345.82</v>
      </c>
      <c r="H37230" s="5">
        <v>0</v>
      </c>
      <c r="I37230" s="5">
        <v>3900.64</v>
      </c>
      <c r="J37230" s="5">
        <v>-3900.64</v>
      </c>
    </row>
    <row r="37231" spans="1:10" x14ac:dyDescent="0.35">
      <c r="A37231" t="s">
        <v>508</v>
      </c>
      <c r="B37231" t="s">
        <v>509</v>
      </c>
      <c r="C37231" t="s">
        <v>148</v>
      </c>
      <c r="D37231" t="s">
        <v>149</v>
      </c>
      <c r="E37231" s="5">
        <v>60.4</v>
      </c>
      <c r="F37231" s="5">
        <v>671.27</v>
      </c>
      <c r="G37231" s="5">
        <v>-610.87</v>
      </c>
      <c r="H37231" s="5">
        <v>1207.25</v>
      </c>
      <c r="I37231" s="5">
        <v>10528.75</v>
      </c>
      <c r="J37231" s="5">
        <v>-9321.49</v>
      </c>
    </row>
    <row r="37232" spans="1:10" x14ac:dyDescent="0.35">
      <c r="A37232" t="s">
        <v>508</v>
      </c>
      <c r="B37232" t="s">
        <v>509</v>
      </c>
      <c r="C37232" t="s">
        <v>254</v>
      </c>
      <c r="D37232" t="s">
        <v>255</v>
      </c>
      <c r="E37232" s="5">
        <v>0</v>
      </c>
      <c r="F37232" s="5">
        <v>0</v>
      </c>
      <c r="G37232" s="5">
        <v>0</v>
      </c>
      <c r="H37232" s="5">
        <v>0</v>
      </c>
      <c r="I37232" s="5">
        <v>159.03</v>
      </c>
      <c r="J37232" s="5">
        <v>-159.03</v>
      </c>
    </row>
    <row r="37233" spans="1:10" x14ac:dyDescent="0.35">
      <c r="A37233" t="s">
        <v>508</v>
      </c>
      <c r="B37233" t="s">
        <v>509</v>
      </c>
      <c r="C37233" t="s">
        <v>694</v>
      </c>
      <c r="D37233" t="s">
        <v>695</v>
      </c>
      <c r="E37233" s="5">
        <v>0</v>
      </c>
      <c r="F37233" s="5">
        <v>60.4</v>
      </c>
      <c r="G37233" s="5">
        <v>-60.4</v>
      </c>
      <c r="H37233" s="5">
        <v>0</v>
      </c>
      <c r="I37233" s="5">
        <v>680.45</v>
      </c>
      <c r="J37233" s="5">
        <v>-680.45</v>
      </c>
    </row>
    <row r="37234" spans="1:10" x14ac:dyDescent="0.35">
      <c r="A37234" t="s">
        <v>508</v>
      </c>
      <c r="B37234" t="s">
        <v>509</v>
      </c>
      <c r="C37234" t="s">
        <v>568</v>
      </c>
      <c r="D37234" t="s">
        <v>569</v>
      </c>
      <c r="E37234" s="5">
        <v>82.28</v>
      </c>
      <c r="F37234" s="5">
        <v>0</v>
      </c>
      <c r="G37234" s="5">
        <v>82.28</v>
      </c>
      <c r="H37234" s="5">
        <v>825.36</v>
      </c>
      <c r="I37234" s="5">
        <v>0</v>
      </c>
      <c r="J37234" s="5">
        <v>825.36</v>
      </c>
    </row>
    <row r="37235" spans="1:10" x14ac:dyDescent="0.35">
      <c r="A37235" t="s">
        <v>508</v>
      </c>
      <c r="B37235" t="s">
        <v>509</v>
      </c>
      <c r="C37235" t="s">
        <v>404</v>
      </c>
      <c r="D37235" t="s">
        <v>405</v>
      </c>
      <c r="E37235" s="5">
        <v>0</v>
      </c>
      <c r="F37235" s="5">
        <v>60.4</v>
      </c>
      <c r="G37235" s="5">
        <v>-60.4</v>
      </c>
      <c r="H37235" s="5">
        <v>492.85</v>
      </c>
      <c r="I37235" s="5">
        <v>291.35000000000002</v>
      </c>
      <c r="J37235" s="5">
        <v>201.5</v>
      </c>
    </row>
    <row r="37236" spans="1:10" x14ac:dyDescent="0.35">
      <c r="A37236" t="s">
        <v>508</v>
      </c>
      <c r="B37236" t="s">
        <v>509</v>
      </c>
      <c r="C37236" t="s">
        <v>188</v>
      </c>
      <c r="D37236" t="s">
        <v>189</v>
      </c>
      <c r="E37236" s="5">
        <v>0</v>
      </c>
      <c r="F37236" s="5">
        <v>0</v>
      </c>
      <c r="G37236" s="5">
        <v>0</v>
      </c>
      <c r="H37236" s="5">
        <v>0</v>
      </c>
      <c r="I37236" s="5">
        <v>99.69</v>
      </c>
      <c r="J37236" s="5">
        <v>-99.69</v>
      </c>
    </row>
    <row r="37237" spans="1:10" x14ac:dyDescent="0.35">
      <c r="A37237" t="s">
        <v>508</v>
      </c>
      <c r="B37237" t="s">
        <v>509</v>
      </c>
      <c r="C37237" t="s">
        <v>194</v>
      </c>
      <c r="D37237" t="s">
        <v>195</v>
      </c>
      <c r="E37237" s="5">
        <v>86.12</v>
      </c>
      <c r="F37237" s="5">
        <v>0</v>
      </c>
      <c r="G37237" s="5">
        <v>86.12</v>
      </c>
      <c r="H37237" s="5">
        <v>965.04</v>
      </c>
      <c r="I37237" s="5">
        <v>0</v>
      </c>
      <c r="J37237" s="5">
        <v>965.04</v>
      </c>
    </row>
    <row r="37238" spans="1:10" x14ac:dyDescent="0.35">
      <c r="A37238" t="s">
        <v>508</v>
      </c>
      <c r="B37238" t="s">
        <v>509</v>
      </c>
      <c r="C37238" t="s">
        <v>198</v>
      </c>
      <c r="D37238" t="s">
        <v>199</v>
      </c>
      <c r="E37238" s="5">
        <v>0</v>
      </c>
      <c r="F37238" s="5">
        <v>106.8</v>
      </c>
      <c r="G37238" s="5">
        <v>-106.8</v>
      </c>
      <c r="H37238" s="5">
        <v>0</v>
      </c>
      <c r="I37238" s="5">
        <v>1052.98</v>
      </c>
      <c r="J37238" s="5">
        <v>-1052.98</v>
      </c>
    </row>
    <row r="37239" spans="1:10" x14ac:dyDescent="0.35">
      <c r="A37239" t="s">
        <v>508</v>
      </c>
      <c r="B37239" t="s">
        <v>509</v>
      </c>
      <c r="C37239" t="s">
        <v>206</v>
      </c>
      <c r="D37239" t="s">
        <v>207</v>
      </c>
      <c r="E37239" s="5">
        <v>4327.18</v>
      </c>
      <c r="F37239" s="5">
        <v>4407.53</v>
      </c>
      <c r="G37239" s="5">
        <v>-80.349999999999994</v>
      </c>
      <c r="H37239" s="5">
        <v>47673.66</v>
      </c>
      <c r="I37239" s="5">
        <v>50650.82</v>
      </c>
      <c r="J37239" s="5">
        <v>-2977.17</v>
      </c>
    </row>
    <row r="37240" spans="1:10" x14ac:dyDescent="0.35">
      <c r="A37240" t="s">
        <v>508</v>
      </c>
      <c r="B37240" t="s">
        <v>509</v>
      </c>
      <c r="C37240" t="s">
        <v>460</v>
      </c>
      <c r="D37240" t="s">
        <v>461</v>
      </c>
      <c r="E37240" s="5">
        <v>0</v>
      </c>
      <c r="F37240" s="5">
        <v>0</v>
      </c>
      <c r="G37240" s="5">
        <v>0</v>
      </c>
      <c r="H37240" s="5">
        <v>0</v>
      </c>
      <c r="I37240" s="5">
        <v>53.01</v>
      </c>
      <c r="J37240" s="5">
        <v>-53.01</v>
      </c>
    </row>
    <row r="37241" spans="1:10" x14ac:dyDescent="0.35">
      <c r="A37241" t="s">
        <v>508</v>
      </c>
      <c r="B37241" t="s">
        <v>509</v>
      </c>
      <c r="C37241" t="s">
        <v>556</v>
      </c>
      <c r="D37241" t="s">
        <v>557</v>
      </c>
      <c r="E37241" s="5">
        <v>92.08</v>
      </c>
      <c r="F37241" s="5">
        <v>0</v>
      </c>
      <c r="G37241" s="5">
        <v>92.08</v>
      </c>
      <c r="H37241" s="5">
        <v>460.42</v>
      </c>
      <c r="I37241" s="5">
        <v>0</v>
      </c>
      <c r="J37241" s="5">
        <v>460.42</v>
      </c>
    </row>
    <row r="37242" spans="1:10" x14ac:dyDescent="0.35">
      <c r="A37242" t="s">
        <v>508</v>
      </c>
      <c r="B37242" t="s">
        <v>509</v>
      </c>
      <c r="C37242" t="s">
        <v>214</v>
      </c>
      <c r="D37242" t="s">
        <v>215</v>
      </c>
      <c r="E37242" s="5">
        <v>158.93</v>
      </c>
      <c r="F37242" s="5">
        <v>97.88</v>
      </c>
      <c r="G37242" s="5">
        <v>61.05</v>
      </c>
      <c r="H37242" s="5">
        <v>1227.24</v>
      </c>
      <c r="I37242" s="5">
        <v>1167.06</v>
      </c>
      <c r="J37242" s="5">
        <v>60.18</v>
      </c>
    </row>
    <row r="37243" spans="1:10" x14ac:dyDescent="0.35">
      <c r="A37243" t="s">
        <v>508</v>
      </c>
      <c r="B37243" t="s">
        <v>509</v>
      </c>
      <c r="C37243" t="s">
        <v>412</v>
      </c>
      <c r="D37243" t="s">
        <v>413</v>
      </c>
      <c r="E37243" s="5">
        <v>0</v>
      </c>
      <c r="F37243" s="5">
        <v>0</v>
      </c>
      <c r="G37243" s="5">
        <v>0</v>
      </c>
      <c r="H37243" s="5">
        <v>1089.56</v>
      </c>
      <c r="I37243" s="5">
        <v>72.81</v>
      </c>
      <c r="J37243" s="5">
        <v>1016.75</v>
      </c>
    </row>
    <row r="37244" spans="1:10" x14ac:dyDescent="0.35">
      <c r="A37244" t="s">
        <v>508</v>
      </c>
      <c r="B37244" t="s">
        <v>509</v>
      </c>
      <c r="C37244" t="s">
        <v>222</v>
      </c>
      <c r="D37244" t="s">
        <v>223</v>
      </c>
      <c r="E37244" s="5">
        <v>84.23</v>
      </c>
      <c r="F37244" s="5">
        <v>0</v>
      </c>
      <c r="G37244" s="5">
        <v>84.23</v>
      </c>
      <c r="H37244" s="5">
        <v>947.95</v>
      </c>
      <c r="I37244" s="5">
        <v>0</v>
      </c>
      <c r="J37244" s="5">
        <v>947.95</v>
      </c>
    </row>
    <row r="37245" spans="1:10" x14ac:dyDescent="0.35">
      <c r="A37245" t="s">
        <v>508</v>
      </c>
      <c r="B37245" t="s">
        <v>509</v>
      </c>
      <c r="C37245" t="s">
        <v>13</v>
      </c>
      <c r="D37245" t="s">
        <v>14</v>
      </c>
      <c r="E37245" s="5">
        <v>2340.92</v>
      </c>
      <c r="F37245" s="5">
        <v>4538.22</v>
      </c>
      <c r="G37245" s="5">
        <v>-2197.31</v>
      </c>
      <c r="H37245" s="5">
        <v>23914.400000000001</v>
      </c>
      <c r="I37245" s="5">
        <v>50566.14</v>
      </c>
      <c r="J37245" s="5">
        <v>-26651.74</v>
      </c>
    </row>
    <row r="37246" spans="1:10" x14ac:dyDescent="0.35">
      <c r="A37246" t="s">
        <v>508</v>
      </c>
      <c r="B37246" t="s">
        <v>509</v>
      </c>
      <c r="C37246" t="s">
        <v>662</v>
      </c>
      <c r="D37246" t="s">
        <v>663</v>
      </c>
      <c r="E37246" s="5">
        <v>79.44</v>
      </c>
      <c r="F37246" s="5">
        <v>254.23</v>
      </c>
      <c r="G37246" s="5">
        <v>-174.79</v>
      </c>
      <c r="H37246" s="5">
        <v>1460.87</v>
      </c>
      <c r="I37246" s="5">
        <v>2406.5500000000002</v>
      </c>
      <c r="J37246" s="5">
        <v>-945.67</v>
      </c>
    </row>
    <row r="37247" spans="1:10" x14ac:dyDescent="0.35">
      <c r="A37247" t="s">
        <v>508</v>
      </c>
      <c r="B37247" t="s">
        <v>509</v>
      </c>
      <c r="C37247" t="s">
        <v>52</v>
      </c>
      <c r="D37247" t="s">
        <v>53</v>
      </c>
      <c r="E37247" s="5">
        <v>0</v>
      </c>
      <c r="F37247" s="5">
        <v>0</v>
      </c>
      <c r="G37247" s="5">
        <v>0</v>
      </c>
      <c r="H37247" s="5">
        <v>0</v>
      </c>
      <c r="I37247" s="5">
        <v>863.72</v>
      </c>
      <c r="J37247" s="5">
        <v>-863.72</v>
      </c>
    </row>
    <row r="37248" spans="1:10" x14ac:dyDescent="0.35">
      <c r="A37248" t="s">
        <v>508</v>
      </c>
      <c r="B37248" t="s">
        <v>509</v>
      </c>
      <c r="C37248" t="s">
        <v>234</v>
      </c>
      <c r="D37248" t="s">
        <v>235</v>
      </c>
      <c r="E37248" s="5">
        <v>0</v>
      </c>
      <c r="F37248" s="5">
        <v>84.23</v>
      </c>
      <c r="G37248" s="5">
        <v>-84.23</v>
      </c>
      <c r="H37248" s="5">
        <v>0</v>
      </c>
      <c r="I37248" s="5">
        <v>505.38</v>
      </c>
      <c r="J37248" s="5">
        <v>-505.38</v>
      </c>
    </row>
    <row r="37249" spans="1:10" x14ac:dyDescent="0.35">
      <c r="A37249" t="s">
        <v>508</v>
      </c>
      <c r="B37249" t="s">
        <v>509</v>
      </c>
      <c r="C37249" t="s">
        <v>78</v>
      </c>
      <c r="D37249" t="s">
        <v>79</v>
      </c>
      <c r="E37249" s="5">
        <v>4850.0600000000004</v>
      </c>
      <c r="F37249" s="5">
        <v>53167.839999999997</v>
      </c>
      <c r="G37249" s="5">
        <v>-48317.78</v>
      </c>
      <c r="H37249" s="5">
        <v>47341.81</v>
      </c>
      <c r="I37249" s="5">
        <v>611337.56000000006</v>
      </c>
      <c r="J37249" s="5">
        <v>-563995.75</v>
      </c>
    </row>
    <row r="37250" spans="1:10" x14ac:dyDescent="0.35">
      <c r="A37250" t="s">
        <v>508</v>
      </c>
      <c r="B37250" t="s">
        <v>509</v>
      </c>
      <c r="C37250" t="s">
        <v>208</v>
      </c>
      <c r="D37250" t="s">
        <v>209</v>
      </c>
      <c r="E37250" s="5">
        <v>0</v>
      </c>
      <c r="F37250" s="5">
        <v>733.73</v>
      </c>
      <c r="G37250" s="5">
        <v>-733.73</v>
      </c>
      <c r="H37250" s="5">
        <v>237.12</v>
      </c>
      <c r="I37250" s="5">
        <v>3072.64</v>
      </c>
      <c r="J37250" s="5">
        <v>-2835.52</v>
      </c>
    </row>
    <row r="37251" spans="1:10" x14ac:dyDescent="0.35">
      <c r="A37251" t="s">
        <v>508</v>
      </c>
      <c r="B37251" t="s">
        <v>509</v>
      </c>
      <c r="C37251" t="s">
        <v>210</v>
      </c>
      <c r="D37251" t="s">
        <v>211</v>
      </c>
      <c r="E37251" s="5">
        <v>0</v>
      </c>
      <c r="F37251" s="5">
        <v>0</v>
      </c>
      <c r="G37251" s="5">
        <v>0</v>
      </c>
      <c r="H37251" s="5">
        <v>0</v>
      </c>
      <c r="I37251" s="5">
        <v>129.63</v>
      </c>
      <c r="J37251" s="5">
        <v>-129.63</v>
      </c>
    </row>
    <row r="37252" spans="1:10" x14ac:dyDescent="0.35">
      <c r="A37252" t="s">
        <v>508</v>
      </c>
      <c r="B37252" t="s">
        <v>509</v>
      </c>
      <c r="C37252" t="s">
        <v>84</v>
      </c>
      <c r="D37252" t="s">
        <v>85</v>
      </c>
      <c r="E37252" s="5">
        <v>60.4</v>
      </c>
      <c r="F37252" s="5">
        <v>0</v>
      </c>
      <c r="G37252" s="5">
        <v>60.4</v>
      </c>
      <c r="H37252" s="5">
        <v>691.23</v>
      </c>
      <c r="I37252" s="5">
        <v>0</v>
      </c>
      <c r="J37252" s="5">
        <v>691.23</v>
      </c>
    </row>
    <row r="37253" spans="1:10" x14ac:dyDescent="0.35">
      <c r="A37253" t="s">
        <v>508</v>
      </c>
      <c r="B37253" t="s">
        <v>509</v>
      </c>
      <c r="C37253" t="s">
        <v>296</v>
      </c>
      <c r="D37253" t="s">
        <v>297</v>
      </c>
      <c r="E37253" s="5">
        <v>1580.01</v>
      </c>
      <c r="F37253" s="5">
        <v>2805.22</v>
      </c>
      <c r="G37253" s="5">
        <v>-1225.21</v>
      </c>
      <c r="H37253" s="5">
        <v>15411.27</v>
      </c>
      <c r="I37253" s="5">
        <v>32407.439999999999</v>
      </c>
      <c r="J37253" s="5">
        <v>-16996.169999999998</v>
      </c>
    </row>
    <row r="37254" spans="1:10" x14ac:dyDescent="0.35">
      <c r="A37254" t="s">
        <v>508</v>
      </c>
      <c r="B37254" t="s">
        <v>509</v>
      </c>
      <c r="C37254" t="s">
        <v>658</v>
      </c>
      <c r="D37254" t="s">
        <v>659</v>
      </c>
      <c r="E37254" s="5">
        <v>7362.42</v>
      </c>
      <c r="F37254" s="5">
        <v>4213.8500000000004</v>
      </c>
      <c r="G37254" s="5">
        <v>3148.57</v>
      </c>
      <c r="H37254" s="5">
        <v>83659.89</v>
      </c>
      <c r="I37254" s="5">
        <v>37482.71</v>
      </c>
      <c r="J37254" s="5">
        <v>46177.18</v>
      </c>
    </row>
    <row r="37255" spans="1:10" x14ac:dyDescent="0.35">
      <c r="A37255" t="s">
        <v>508</v>
      </c>
      <c r="B37255" t="s">
        <v>509</v>
      </c>
      <c r="C37255" t="s">
        <v>570</v>
      </c>
      <c r="D37255" t="s">
        <v>571</v>
      </c>
      <c r="E37255" s="5">
        <v>50.92</v>
      </c>
      <c r="F37255" s="5">
        <v>0</v>
      </c>
      <c r="G37255" s="5">
        <v>50.92</v>
      </c>
      <c r="H37255" s="5">
        <v>569.5</v>
      </c>
      <c r="I37255" s="5">
        <v>0</v>
      </c>
      <c r="J37255" s="5">
        <v>569.5</v>
      </c>
    </row>
    <row r="37256" spans="1:10" x14ac:dyDescent="0.35">
      <c r="A37256" t="s">
        <v>508</v>
      </c>
      <c r="B37256" t="s">
        <v>509</v>
      </c>
      <c r="C37256" t="s">
        <v>572</v>
      </c>
      <c r="D37256" t="s">
        <v>573</v>
      </c>
      <c r="E37256" s="5">
        <v>0</v>
      </c>
      <c r="F37256" s="5">
        <v>72.81</v>
      </c>
      <c r="G37256" s="5">
        <v>-72.81</v>
      </c>
      <c r="H37256" s="5">
        <v>0</v>
      </c>
      <c r="I37256" s="5">
        <v>723.43</v>
      </c>
      <c r="J37256" s="5">
        <v>-723.43</v>
      </c>
    </row>
    <row r="37257" spans="1:10" x14ac:dyDescent="0.35">
      <c r="A37257" t="s">
        <v>508</v>
      </c>
      <c r="B37257" t="s">
        <v>509</v>
      </c>
      <c r="C37257" t="s">
        <v>562</v>
      </c>
      <c r="D37257" t="s">
        <v>563</v>
      </c>
      <c r="E37257" s="5">
        <v>320.39999999999998</v>
      </c>
      <c r="F37257" s="5">
        <v>455.71</v>
      </c>
      <c r="G37257" s="5">
        <v>-135.31</v>
      </c>
      <c r="H37257" s="5">
        <v>529.57000000000005</v>
      </c>
      <c r="I37257" s="5">
        <v>6544.6</v>
      </c>
      <c r="J37257" s="5">
        <v>-6015.03</v>
      </c>
    </row>
    <row r="37258" spans="1:10" x14ac:dyDescent="0.35">
      <c r="A37258" t="s">
        <v>296</v>
      </c>
      <c r="B37258" t="s">
        <v>297</v>
      </c>
      <c r="C37258" t="s">
        <v>524</v>
      </c>
      <c r="D37258" t="s">
        <v>525</v>
      </c>
      <c r="E37258" s="5">
        <v>0</v>
      </c>
      <c r="F37258" s="5">
        <v>0</v>
      </c>
      <c r="G37258" s="5">
        <v>0</v>
      </c>
      <c r="H37258" s="5">
        <v>0</v>
      </c>
      <c r="I37258" s="5">
        <v>53.01</v>
      </c>
      <c r="J37258" s="5">
        <v>-53.01</v>
      </c>
    </row>
    <row r="37259" spans="1:10" x14ac:dyDescent="0.35">
      <c r="A37259" t="s">
        <v>296</v>
      </c>
      <c r="B37259" t="s">
        <v>297</v>
      </c>
      <c r="C37259" t="s">
        <v>700</v>
      </c>
      <c r="D37259" t="s">
        <v>701</v>
      </c>
      <c r="E37259" s="5">
        <v>0</v>
      </c>
      <c r="F37259" s="5">
        <v>60.4</v>
      </c>
      <c r="G37259" s="5">
        <v>-60.4</v>
      </c>
      <c r="H37259" s="5">
        <v>0</v>
      </c>
      <c r="I37259" s="5">
        <v>241.6</v>
      </c>
      <c r="J37259" s="5">
        <v>-241.6</v>
      </c>
    </row>
    <row r="37260" spans="1:10" x14ac:dyDescent="0.35">
      <c r="A37260" t="s">
        <v>296</v>
      </c>
      <c r="B37260" t="s">
        <v>297</v>
      </c>
      <c r="C37260" t="s">
        <v>534</v>
      </c>
      <c r="D37260" t="s">
        <v>535</v>
      </c>
      <c r="E37260" s="5">
        <v>0</v>
      </c>
      <c r="F37260" s="5">
        <v>0</v>
      </c>
      <c r="G37260" s="5">
        <v>0</v>
      </c>
      <c r="H37260" s="5">
        <v>0</v>
      </c>
      <c r="I37260" s="5">
        <v>389.58</v>
      </c>
      <c r="J37260" s="5">
        <v>-389.58</v>
      </c>
    </row>
    <row r="37261" spans="1:10" x14ac:dyDescent="0.35">
      <c r="A37261" t="s">
        <v>296</v>
      </c>
      <c r="B37261" t="s">
        <v>297</v>
      </c>
      <c r="C37261" t="s">
        <v>366</v>
      </c>
      <c r="D37261" t="s">
        <v>367</v>
      </c>
      <c r="E37261" s="5">
        <v>0</v>
      </c>
      <c r="F37261" s="5">
        <v>0</v>
      </c>
      <c r="G37261" s="5">
        <v>0</v>
      </c>
      <c r="H37261" s="5">
        <v>0</v>
      </c>
      <c r="I37261" s="5">
        <v>191.35</v>
      </c>
      <c r="J37261" s="5">
        <v>-191.35</v>
      </c>
    </row>
    <row r="37262" spans="1:10" x14ac:dyDescent="0.35">
      <c r="A37262" t="s">
        <v>296</v>
      </c>
      <c r="B37262" t="s">
        <v>297</v>
      </c>
      <c r="C37262" t="s">
        <v>238</v>
      </c>
      <c r="D37262" t="s">
        <v>239</v>
      </c>
      <c r="E37262" s="5">
        <v>0</v>
      </c>
      <c r="F37262" s="5">
        <v>0</v>
      </c>
      <c r="G37262" s="5">
        <v>0</v>
      </c>
      <c r="H37262" s="5">
        <v>168.46</v>
      </c>
      <c r="I37262" s="5">
        <v>0</v>
      </c>
      <c r="J37262" s="5">
        <v>168.46</v>
      </c>
    </row>
    <row r="37263" spans="1:10" x14ac:dyDescent="0.35">
      <c r="A37263" t="s">
        <v>296</v>
      </c>
      <c r="B37263" t="s">
        <v>297</v>
      </c>
      <c r="C37263" t="s">
        <v>538</v>
      </c>
      <c r="D37263" t="s">
        <v>539</v>
      </c>
      <c r="E37263" s="5">
        <v>0</v>
      </c>
      <c r="F37263" s="5">
        <v>72.81</v>
      </c>
      <c r="G37263" s="5">
        <v>-72.81</v>
      </c>
      <c r="H37263" s="5">
        <v>129.49</v>
      </c>
      <c r="I37263" s="5">
        <v>2779.78</v>
      </c>
      <c r="J37263" s="5">
        <v>-2650.29</v>
      </c>
    </row>
    <row r="37264" spans="1:10" x14ac:dyDescent="0.35">
      <c r="A37264" t="s">
        <v>296</v>
      </c>
      <c r="B37264" t="s">
        <v>297</v>
      </c>
      <c r="C37264" t="s">
        <v>242</v>
      </c>
      <c r="D37264" t="s">
        <v>243</v>
      </c>
      <c r="E37264" s="5">
        <v>0</v>
      </c>
      <c r="F37264" s="5">
        <v>0</v>
      </c>
      <c r="G37264" s="5">
        <v>0</v>
      </c>
      <c r="H37264" s="5">
        <v>0</v>
      </c>
      <c r="I37264" s="5">
        <v>1105.95</v>
      </c>
      <c r="J37264" s="5">
        <v>-1105.95</v>
      </c>
    </row>
    <row r="37265" spans="1:10" x14ac:dyDescent="0.35">
      <c r="A37265" t="s">
        <v>296</v>
      </c>
      <c r="B37265" t="s">
        <v>297</v>
      </c>
      <c r="C37265" t="s">
        <v>554</v>
      </c>
      <c r="D37265" t="s">
        <v>555</v>
      </c>
      <c r="E37265" s="5">
        <v>88.92</v>
      </c>
      <c r="F37265" s="5">
        <v>0</v>
      </c>
      <c r="G37265" s="5">
        <v>88.92</v>
      </c>
      <c r="H37265" s="5">
        <v>1001.02</v>
      </c>
      <c r="I37265" s="5">
        <v>0</v>
      </c>
      <c r="J37265" s="5">
        <v>1001.02</v>
      </c>
    </row>
    <row r="37266" spans="1:10" x14ac:dyDescent="0.35">
      <c r="A37266" t="s">
        <v>296</v>
      </c>
      <c r="B37266" t="s">
        <v>297</v>
      </c>
      <c r="C37266" t="s">
        <v>502</v>
      </c>
      <c r="D37266" t="s">
        <v>503</v>
      </c>
      <c r="E37266" s="5">
        <v>0</v>
      </c>
      <c r="F37266" s="5">
        <v>56.94</v>
      </c>
      <c r="G37266" s="5">
        <v>-56.94</v>
      </c>
      <c r="H37266" s="5">
        <v>993.79</v>
      </c>
      <c r="I37266" s="5">
        <v>978.35</v>
      </c>
      <c r="J37266" s="5">
        <v>15.44</v>
      </c>
    </row>
    <row r="37267" spans="1:10" x14ac:dyDescent="0.35">
      <c r="A37267" t="s">
        <v>296</v>
      </c>
      <c r="B37267" t="s">
        <v>297</v>
      </c>
      <c r="C37267" t="s">
        <v>688</v>
      </c>
      <c r="D37267" t="s">
        <v>689</v>
      </c>
      <c r="E37267" s="5">
        <v>0</v>
      </c>
      <c r="F37267" s="5">
        <v>0</v>
      </c>
      <c r="G37267" s="5">
        <v>0</v>
      </c>
      <c r="H37267" s="5">
        <v>708.87</v>
      </c>
      <c r="I37267" s="5">
        <v>723.83</v>
      </c>
      <c r="J37267" s="5">
        <v>-14.96</v>
      </c>
    </row>
    <row r="37268" spans="1:10" x14ac:dyDescent="0.35">
      <c r="A37268" t="s">
        <v>296</v>
      </c>
      <c r="B37268" t="s">
        <v>297</v>
      </c>
      <c r="C37268" t="s">
        <v>562</v>
      </c>
      <c r="D37268" t="s">
        <v>563</v>
      </c>
      <c r="E37268" s="5">
        <v>0</v>
      </c>
      <c r="F37268" s="5">
        <v>84.23</v>
      </c>
      <c r="G37268" s="5">
        <v>-84.23</v>
      </c>
      <c r="H37268" s="5">
        <v>536.22</v>
      </c>
      <c r="I37268" s="5">
        <v>1032.48</v>
      </c>
      <c r="J37268" s="5">
        <v>-496.26</v>
      </c>
    </row>
    <row r="37269" spans="1:10" x14ac:dyDescent="0.35">
      <c r="A37269" t="s">
        <v>296</v>
      </c>
      <c r="B37269" t="s">
        <v>297</v>
      </c>
      <c r="C37269" t="s">
        <v>322</v>
      </c>
      <c r="D37269" t="s">
        <v>323</v>
      </c>
      <c r="E37269" s="5">
        <v>88.4</v>
      </c>
      <c r="F37269" s="5">
        <v>168.46</v>
      </c>
      <c r="G37269" s="5">
        <v>-80.06</v>
      </c>
      <c r="H37269" s="5">
        <v>991.47</v>
      </c>
      <c r="I37269" s="5">
        <v>1318.17</v>
      </c>
      <c r="J37269" s="5">
        <v>-326.7</v>
      </c>
    </row>
    <row r="37270" spans="1:10" x14ac:dyDescent="0.35">
      <c r="A37270" t="s">
        <v>296</v>
      </c>
      <c r="B37270" t="s">
        <v>297</v>
      </c>
      <c r="C37270" t="s">
        <v>546</v>
      </c>
      <c r="D37270" t="s">
        <v>547</v>
      </c>
      <c r="E37270" s="5">
        <v>0</v>
      </c>
      <c r="F37270" s="5">
        <v>0</v>
      </c>
      <c r="G37270" s="5">
        <v>0</v>
      </c>
      <c r="H37270" s="5">
        <v>523.4</v>
      </c>
      <c r="I37270" s="5">
        <v>0</v>
      </c>
      <c r="J37270" s="5">
        <v>523.4</v>
      </c>
    </row>
    <row r="37271" spans="1:10" x14ac:dyDescent="0.35">
      <c r="A37271" t="s">
        <v>296</v>
      </c>
      <c r="B37271" t="s">
        <v>297</v>
      </c>
      <c r="C37271" t="s">
        <v>608</v>
      </c>
      <c r="D37271" t="s">
        <v>609</v>
      </c>
      <c r="E37271" s="5">
        <v>73.72</v>
      </c>
      <c r="F37271" s="5">
        <v>0</v>
      </c>
      <c r="G37271" s="5">
        <v>73.72</v>
      </c>
      <c r="H37271" s="5">
        <v>831.18</v>
      </c>
      <c r="I37271" s="5">
        <v>0</v>
      </c>
      <c r="J37271" s="5">
        <v>831.18</v>
      </c>
    </row>
    <row r="37272" spans="1:10" x14ac:dyDescent="0.35">
      <c r="A37272" t="s">
        <v>296</v>
      </c>
      <c r="B37272" t="s">
        <v>297</v>
      </c>
      <c r="C37272" t="s">
        <v>718</v>
      </c>
      <c r="D37272" t="s">
        <v>719</v>
      </c>
      <c r="E37272" s="5">
        <v>73.53</v>
      </c>
      <c r="F37272" s="5">
        <v>0</v>
      </c>
      <c r="G37272" s="5">
        <v>73.53</v>
      </c>
      <c r="H37272" s="5">
        <v>639.71</v>
      </c>
      <c r="I37272" s="5">
        <v>0</v>
      </c>
      <c r="J37272" s="5">
        <v>639.71</v>
      </c>
    </row>
    <row r="37273" spans="1:10" x14ac:dyDescent="0.35">
      <c r="A37273" t="s">
        <v>296</v>
      </c>
      <c r="B37273" t="s">
        <v>297</v>
      </c>
      <c r="C37273" t="s">
        <v>662</v>
      </c>
      <c r="D37273" t="s">
        <v>663</v>
      </c>
      <c r="E37273" s="5">
        <v>133.53</v>
      </c>
      <c r="F37273" s="5">
        <v>257.31</v>
      </c>
      <c r="G37273" s="5">
        <v>-123.78</v>
      </c>
      <c r="H37273" s="5">
        <v>1174.24</v>
      </c>
      <c r="I37273" s="5">
        <v>3863.62</v>
      </c>
      <c r="J37273" s="5">
        <v>-2689.38</v>
      </c>
    </row>
    <row r="37274" spans="1:10" x14ac:dyDescent="0.35">
      <c r="A37274" t="s">
        <v>296</v>
      </c>
      <c r="B37274" t="s">
        <v>297</v>
      </c>
      <c r="C37274" t="s">
        <v>666</v>
      </c>
      <c r="D37274" t="s">
        <v>667</v>
      </c>
      <c r="E37274" s="5">
        <v>0</v>
      </c>
      <c r="F37274" s="5">
        <v>0</v>
      </c>
      <c r="G37274" s="5">
        <v>0</v>
      </c>
      <c r="H37274" s="5">
        <v>0</v>
      </c>
      <c r="I37274" s="5">
        <v>273.18</v>
      </c>
      <c r="J37274" s="5">
        <v>-273.18</v>
      </c>
    </row>
    <row r="37275" spans="1:10" x14ac:dyDescent="0.35">
      <c r="A37275" t="s">
        <v>296</v>
      </c>
      <c r="B37275" t="s">
        <v>297</v>
      </c>
      <c r="C37275" t="s">
        <v>368</v>
      </c>
      <c r="D37275" t="s">
        <v>369</v>
      </c>
      <c r="E37275" s="5">
        <v>60.4</v>
      </c>
      <c r="F37275" s="5">
        <v>0</v>
      </c>
      <c r="G37275" s="5">
        <v>60.4</v>
      </c>
      <c r="H37275" s="5">
        <v>432.7</v>
      </c>
      <c r="I37275" s="5">
        <v>0</v>
      </c>
      <c r="J37275" s="5">
        <v>432.7</v>
      </c>
    </row>
    <row r="37276" spans="1:10" x14ac:dyDescent="0.35">
      <c r="A37276" t="s">
        <v>296</v>
      </c>
      <c r="B37276" t="s">
        <v>297</v>
      </c>
      <c r="C37276" t="s">
        <v>650</v>
      </c>
      <c r="D37276" t="s">
        <v>651</v>
      </c>
      <c r="E37276" s="5">
        <v>0</v>
      </c>
      <c r="F37276" s="5">
        <v>0</v>
      </c>
      <c r="G37276" s="5">
        <v>0</v>
      </c>
      <c r="H37276" s="5">
        <v>476.54</v>
      </c>
      <c r="I37276" s="5">
        <v>0</v>
      </c>
      <c r="J37276" s="5">
        <v>476.54</v>
      </c>
    </row>
    <row r="37277" spans="1:10" x14ac:dyDescent="0.35">
      <c r="A37277" t="s">
        <v>296</v>
      </c>
      <c r="B37277" t="s">
        <v>297</v>
      </c>
      <c r="C37277" t="s">
        <v>234</v>
      </c>
      <c r="D37277" t="s">
        <v>235</v>
      </c>
      <c r="E37277" s="5">
        <v>0</v>
      </c>
      <c r="F37277" s="5">
        <v>101.33</v>
      </c>
      <c r="G37277" s="5">
        <v>-101.33</v>
      </c>
      <c r="H37277" s="5">
        <v>0</v>
      </c>
      <c r="I37277" s="5">
        <v>1013.42</v>
      </c>
      <c r="J37277" s="5">
        <v>-1013.42</v>
      </c>
    </row>
    <row r="37278" spans="1:10" x14ac:dyDescent="0.35">
      <c r="A37278" t="s">
        <v>296</v>
      </c>
      <c r="B37278" t="s">
        <v>297</v>
      </c>
      <c r="C37278" t="s">
        <v>58</v>
      </c>
      <c r="D37278" t="s">
        <v>59</v>
      </c>
      <c r="E37278" s="5">
        <v>0</v>
      </c>
      <c r="F37278" s="5">
        <v>0</v>
      </c>
      <c r="G37278" s="5">
        <v>0</v>
      </c>
      <c r="H37278" s="5">
        <v>266.27999999999997</v>
      </c>
      <c r="I37278" s="5">
        <v>0</v>
      </c>
      <c r="J37278" s="5">
        <v>266.27999999999997</v>
      </c>
    </row>
    <row r="37279" spans="1:10" x14ac:dyDescent="0.35">
      <c r="A37279" t="s">
        <v>296</v>
      </c>
      <c r="B37279" t="s">
        <v>297</v>
      </c>
      <c r="C37279" t="s">
        <v>602</v>
      </c>
      <c r="D37279" t="s">
        <v>603</v>
      </c>
      <c r="E37279" s="5">
        <v>60.4</v>
      </c>
      <c r="F37279" s="5">
        <v>0</v>
      </c>
      <c r="G37279" s="5">
        <v>60.4</v>
      </c>
      <c r="H37279" s="5">
        <v>241.6</v>
      </c>
      <c r="I37279" s="5">
        <v>0</v>
      </c>
      <c r="J37279" s="5">
        <v>241.6</v>
      </c>
    </row>
    <row r="37280" spans="1:10" x14ac:dyDescent="0.35">
      <c r="A37280" t="s">
        <v>296</v>
      </c>
      <c r="B37280" t="s">
        <v>297</v>
      </c>
      <c r="C37280" t="s">
        <v>326</v>
      </c>
      <c r="D37280" t="s">
        <v>327</v>
      </c>
      <c r="E37280" s="5">
        <v>0</v>
      </c>
      <c r="F37280" s="5">
        <v>84.23</v>
      </c>
      <c r="G37280" s="5">
        <v>-84.23</v>
      </c>
      <c r="H37280" s="5">
        <v>0</v>
      </c>
      <c r="I37280" s="5">
        <v>336.92</v>
      </c>
      <c r="J37280" s="5">
        <v>-336.92</v>
      </c>
    </row>
    <row r="37281" spans="1:10" x14ac:dyDescent="0.35">
      <c r="A37281" t="s">
        <v>296</v>
      </c>
      <c r="B37281" t="s">
        <v>297</v>
      </c>
      <c r="C37281" t="s">
        <v>622</v>
      </c>
      <c r="D37281" t="s">
        <v>623</v>
      </c>
      <c r="E37281" s="5">
        <v>4290.62</v>
      </c>
      <c r="F37281" s="5">
        <v>11639.15</v>
      </c>
      <c r="G37281" s="5">
        <v>-7348.53</v>
      </c>
      <c r="H37281" s="5">
        <v>47118.71</v>
      </c>
      <c r="I37281" s="5">
        <v>129852.48</v>
      </c>
      <c r="J37281" s="5">
        <v>-82733.77</v>
      </c>
    </row>
    <row r="37282" spans="1:10" x14ac:dyDescent="0.35">
      <c r="A37282" t="s">
        <v>296</v>
      </c>
      <c r="B37282" t="s">
        <v>297</v>
      </c>
      <c r="C37282" t="s">
        <v>96</v>
      </c>
      <c r="D37282" t="s">
        <v>97</v>
      </c>
      <c r="E37282" s="5">
        <v>0</v>
      </c>
      <c r="F37282" s="5">
        <v>60.4</v>
      </c>
      <c r="G37282" s="5">
        <v>-60.4</v>
      </c>
      <c r="H37282" s="5">
        <v>0</v>
      </c>
      <c r="I37282" s="5">
        <v>680.45</v>
      </c>
      <c r="J37282" s="5">
        <v>-680.45</v>
      </c>
    </row>
    <row r="37283" spans="1:10" x14ac:dyDescent="0.35">
      <c r="A37283" t="s">
        <v>296</v>
      </c>
      <c r="B37283" t="s">
        <v>297</v>
      </c>
      <c r="C37283" t="s">
        <v>28</v>
      </c>
      <c r="D37283" t="s">
        <v>29</v>
      </c>
      <c r="E37283" s="5">
        <v>50.92</v>
      </c>
      <c r="F37283" s="5">
        <v>134.12</v>
      </c>
      <c r="G37283" s="5">
        <v>-83.19</v>
      </c>
      <c r="H37283" s="5">
        <v>1060.9100000000001</v>
      </c>
      <c r="I37283" s="5">
        <v>1072.78</v>
      </c>
      <c r="J37283" s="5">
        <v>-11.87</v>
      </c>
    </row>
    <row r="37284" spans="1:10" x14ac:dyDescent="0.35">
      <c r="A37284" t="s">
        <v>296</v>
      </c>
      <c r="B37284" t="s">
        <v>297</v>
      </c>
      <c r="C37284" t="s">
        <v>280</v>
      </c>
      <c r="D37284" t="s">
        <v>281</v>
      </c>
      <c r="E37284" s="5">
        <v>96.64</v>
      </c>
      <c r="F37284" s="5">
        <v>60.4</v>
      </c>
      <c r="G37284" s="5">
        <v>36.24</v>
      </c>
      <c r="H37284" s="5">
        <v>254.63</v>
      </c>
      <c r="I37284" s="5">
        <v>1656.37</v>
      </c>
      <c r="J37284" s="5">
        <v>-1401.74</v>
      </c>
    </row>
    <row r="37285" spans="1:10" x14ac:dyDescent="0.35">
      <c r="A37285" t="s">
        <v>296</v>
      </c>
      <c r="B37285" t="s">
        <v>297</v>
      </c>
      <c r="C37285" t="s">
        <v>604</v>
      </c>
      <c r="D37285" t="s">
        <v>605</v>
      </c>
      <c r="E37285" s="5">
        <v>0</v>
      </c>
      <c r="F37285" s="5">
        <v>97.88</v>
      </c>
      <c r="G37285" s="5">
        <v>-97.88</v>
      </c>
      <c r="H37285" s="5">
        <v>0</v>
      </c>
      <c r="I37285" s="5">
        <v>1102.42</v>
      </c>
      <c r="J37285" s="5">
        <v>-1102.42</v>
      </c>
    </row>
    <row r="37286" spans="1:10" x14ac:dyDescent="0.35">
      <c r="A37286" t="s">
        <v>296</v>
      </c>
      <c r="B37286" t="s">
        <v>297</v>
      </c>
      <c r="C37286" t="s">
        <v>132</v>
      </c>
      <c r="D37286" t="s">
        <v>133</v>
      </c>
      <c r="E37286" s="5">
        <v>182.59</v>
      </c>
      <c r="F37286" s="5">
        <v>0</v>
      </c>
      <c r="G37286" s="5">
        <v>182.59</v>
      </c>
      <c r="H37286" s="5">
        <v>2088.96</v>
      </c>
      <c r="I37286" s="5">
        <v>510.46</v>
      </c>
      <c r="J37286" s="5">
        <v>1578.49</v>
      </c>
    </row>
    <row r="37287" spans="1:10" x14ac:dyDescent="0.35">
      <c r="A37287" t="s">
        <v>296</v>
      </c>
      <c r="B37287" t="s">
        <v>297</v>
      </c>
      <c r="C37287" t="s">
        <v>714</v>
      </c>
      <c r="D37287" t="s">
        <v>715</v>
      </c>
      <c r="E37287" s="5">
        <v>64.239999999999995</v>
      </c>
      <c r="F37287" s="5">
        <v>60.4</v>
      </c>
      <c r="G37287" s="5">
        <v>3.84</v>
      </c>
      <c r="H37287" s="5">
        <v>731.01</v>
      </c>
      <c r="I37287" s="5">
        <v>733.98</v>
      </c>
      <c r="J37287" s="5">
        <v>-2.97</v>
      </c>
    </row>
    <row r="37288" spans="1:10" x14ac:dyDescent="0.35">
      <c r="A37288" t="s">
        <v>296</v>
      </c>
      <c r="B37288" t="s">
        <v>297</v>
      </c>
      <c r="C37288" t="s">
        <v>722</v>
      </c>
      <c r="D37288" t="s">
        <v>723</v>
      </c>
      <c r="E37288" s="5">
        <v>0</v>
      </c>
      <c r="F37288" s="5">
        <v>149.32</v>
      </c>
      <c r="G37288" s="5">
        <v>-149.32</v>
      </c>
      <c r="H37288" s="5">
        <v>0</v>
      </c>
      <c r="I37288" s="5">
        <v>1681.47</v>
      </c>
      <c r="J37288" s="5">
        <v>-1681.47</v>
      </c>
    </row>
    <row r="37289" spans="1:10" x14ac:dyDescent="0.35">
      <c r="A37289" t="s">
        <v>296</v>
      </c>
      <c r="B37289" t="s">
        <v>297</v>
      </c>
      <c r="C37289" t="s">
        <v>308</v>
      </c>
      <c r="D37289" t="s">
        <v>309</v>
      </c>
      <c r="E37289" s="5">
        <v>0</v>
      </c>
      <c r="F37289" s="5">
        <v>0</v>
      </c>
      <c r="G37289" s="5">
        <v>0</v>
      </c>
      <c r="H37289" s="5">
        <v>0</v>
      </c>
      <c r="I37289" s="5">
        <v>53.01</v>
      </c>
      <c r="J37289" s="5">
        <v>-53.01</v>
      </c>
    </row>
    <row r="37290" spans="1:10" x14ac:dyDescent="0.35">
      <c r="A37290" t="s">
        <v>296</v>
      </c>
      <c r="B37290" t="s">
        <v>297</v>
      </c>
      <c r="C37290" t="s">
        <v>312</v>
      </c>
      <c r="D37290" t="s">
        <v>313</v>
      </c>
      <c r="E37290" s="5">
        <v>0</v>
      </c>
      <c r="F37290" s="5">
        <v>0</v>
      </c>
      <c r="G37290" s="5">
        <v>0</v>
      </c>
      <c r="H37290" s="5">
        <v>252.69</v>
      </c>
      <c r="I37290" s="5">
        <v>0</v>
      </c>
      <c r="J37290" s="5">
        <v>252.69</v>
      </c>
    </row>
    <row r="37291" spans="1:10" x14ac:dyDescent="0.35">
      <c r="A37291" t="s">
        <v>296</v>
      </c>
      <c r="B37291" t="s">
        <v>297</v>
      </c>
      <c r="C37291" t="s">
        <v>300</v>
      </c>
      <c r="D37291" t="s">
        <v>301</v>
      </c>
      <c r="E37291" s="5">
        <v>120.45</v>
      </c>
      <c r="F37291" s="5">
        <v>0</v>
      </c>
      <c r="G37291" s="5">
        <v>120.45</v>
      </c>
      <c r="H37291" s="5">
        <v>1087.6500000000001</v>
      </c>
      <c r="I37291" s="5">
        <v>0</v>
      </c>
      <c r="J37291" s="5">
        <v>1087.6500000000001</v>
      </c>
    </row>
    <row r="37292" spans="1:10" x14ac:dyDescent="0.35">
      <c r="A37292" t="s">
        <v>296</v>
      </c>
      <c r="B37292" t="s">
        <v>297</v>
      </c>
      <c r="C37292" t="s">
        <v>586</v>
      </c>
      <c r="D37292" t="s">
        <v>587</v>
      </c>
      <c r="E37292" s="5">
        <v>264.08</v>
      </c>
      <c r="F37292" s="5">
        <v>0</v>
      </c>
      <c r="G37292" s="5">
        <v>264.08</v>
      </c>
      <c r="H37292" s="5">
        <v>2220.6799999999998</v>
      </c>
      <c r="I37292" s="5">
        <v>0</v>
      </c>
      <c r="J37292" s="5">
        <v>2220.6799999999998</v>
      </c>
    </row>
    <row r="37293" spans="1:10" x14ac:dyDescent="0.35">
      <c r="A37293" t="s">
        <v>296</v>
      </c>
      <c r="B37293" t="s">
        <v>297</v>
      </c>
      <c r="C37293" t="s">
        <v>264</v>
      </c>
      <c r="D37293" t="s">
        <v>265</v>
      </c>
      <c r="E37293" s="5">
        <v>0</v>
      </c>
      <c r="F37293" s="5">
        <v>84.23</v>
      </c>
      <c r="G37293" s="5">
        <v>-84.23</v>
      </c>
      <c r="H37293" s="5">
        <v>0</v>
      </c>
      <c r="I37293" s="5">
        <v>1158.8499999999999</v>
      </c>
      <c r="J37293" s="5">
        <v>-1158.8499999999999</v>
      </c>
    </row>
    <row r="37294" spans="1:10" x14ac:dyDescent="0.35">
      <c r="A37294" t="s">
        <v>296</v>
      </c>
      <c r="B37294" t="s">
        <v>297</v>
      </c>
      <c r="C37294" t="s">
        <v>708</v>
      </c>
      <c r="D37294" t="s">
        <v>709</v>
      </c>
      <c r="E37294" s="5">
        <v>73.72</v>
      </c>
      <c r="F37294" s="5">
        <v>0</v>
      </c>
      <c r="G37294" s="5">
        <v>73.72</v>
      </c>
      <c r="H37294" s="5">
        <v>915.41</v>
      </c>
      <c r="I37294" s="5">
        <v>0</v>
      </c>
      <c r="J37294" s="5">
        <v>915.41</v>
      </c>
    </row>
    <row r="37295" spans="1:10" x14ac:dyDescent="0.35">
      <c r="A37295" t="s">
        <v>296</v>
      </c>
      <c r="B37295" t="s">
        <v>297</v>
      </c>
      <c r="C37295" t="s">
        <v>724</v>
      </c>
      <c r="D37295" t="s">
        <v>725</v>
      </c>
      <c r="E37295" s="5">
        <v>295.02999999999997</v>
      </c>
      <c r="F37295" s="5">
        <v>185.57</v>
      </c>
      <c r="G37295" s="5">
        <v>109.46</v>
      </c>
      <c r="H37295" s="5">
        <v>3350</v>
      </c>
      <c r="I37295" s="5">
        <v>1498.18</v>
      </c>
      <c r="J37295" s="5">
        <v>1851.82</v>
      </c>
    </row>
    <row r="37296" spans="1:10" x14ac:dyDescent="0.35">
      <c r="A37296" t="s">
        <v>296</v>
      </c>
      <c r="B37296" t="s">
        <v>297</v>
      </c>
      <c r="C37296" t="s">
        <v>104</v>
      </c>
      <c r="D37296" t="s">
        <v>105</v>
      </c>
      <c r="E37296" s="5">
        <v>96.64</v>
      </c>
      <c r="F37296" s="5">
        <v>73.72</v>
      </c>
      <c r="G37296" s="5">
        <v>22.92</v>
      </c>
      <c r="H37296" s="5">
        <v>1205.6500000000001</v>
      </c>
      <c r="I37296" s="5">
        <v>73.72</v>
      </c>
      <c r="J37296" s="5">
        <v>1131.94</v>
      </c>
    </row>
    <row r="37297" spans="1:10" x14ac:dyDescent="0.35">
      <c r="A37297" t="s">
        <v>296</v>
      </c>
      <c r="B37297" t="s">
        <v>297</v>
      </c>
      <c r="C37297" t="s">
        <v>528</v>
      </c>
      <c r="D37297" t="s">
        <v>529</v>
      </c>
      <c r="E37297" s="5">
        <v>73.72</v>
      </c>
      <c r="F37297" s="5">
        <v>0</v>
      </c>
      <c r="G37297" s="5">
        <v>73.72</v>
      </c>
      <c r="H37297" s="5">
        <v>571.91999999999996</v>
      </c>
      <c r="I37297" s="5">
        <v>0</v>
      </c>
      <c r="J37297" s="5">
        <v>571.91999999999996</v>
      </c>
    </row>
    <row r="37298" spans="1:10" x14ac:dyDescent="0.35">
      <c r="A37298" t="s">
        <v>296</v>
      </c>
      <c r="B37298" t="s">
        <v>297</v>
      </c>
      <c r="C37298" t="s">
        <v>360</v>
      </c>
      <c r="D37298" t="s">
        <v>361</v>
      </c>
      <c r="E37298" s="5">
        <v>73.72</v>
      </c>
      <c r="F37298" s="5">
        <v>0</v>
      </c>
      <c r="G37298" s="5">
        <v>73.72</v>
      </c>
      <c r="H37298" s="5">
        <v>831.18</v>
      </c>
      <c r="I37298" s="5">
        <v>0</v>
      </c>
      <c r="J37298" s="5">
        <v>831.18</v>
      </c>
    </row>
    <row r="37299" spans="1:10" x14ac:dyDescent="0.35">
      <c r="A37299" t="s">
        <v>296</v>
      </c>
      <c r="B37299" t="s">
        <v>297</v>
      </c>
      <c r="C37299" t="s">
        <v>374</v>
      </c>
      <c r="D37299" t="s">
        <v>375</v>
      </c>
      <c r="E37299" s="5">
        <v>0</v>
      </c>
      <c r="F37299" s="5">
        <v>60.4</v>
      </c>
      <c r="G37299" s="5">
        <v>-60.4</v>
      </c>
      <c r="H37299" s="5">
        <v>0</v>
      </c>
      <c r="I37299" s="5">
        <v>574.44000000000005</v>
      </c>
      <c r="J37299" s="5">
        <v>-574.44000000000005</v>
      </c>
    </row>
    <row r="37300" spans="1:10" x14ac:dyDescent="0.35">
      <c r="A37300" t="s">
        <v>296</v>
      </c>
      <c r="B37300" t="s">
        <v>297</v>
      </c>
      <c r="C37300" t="s">
        <v>496</v>
      </c>
      <c r="D37300" t="s">
        <v>497</v>
      </c>
      <c r="E37300" s="5">
        <v>0</v>
      </c>
      <c r="F37300" s="5">
        <v>0</v>
      </c>
      <c r="G37300" s="5">
        <v>0</v>
      </c>
      <c r="H37300" s="5">
        <v>399.66</v>
      </c>
      <c r="I37300" s="5">
        <v>0</v>
      </c>
      <c r="J37300" s="5">
        <v>399.66</v>
      </c>
    </row>
    <row r="37301" spans="1:10" x14ac:dyDescent="0.35">
      <c r="A37301" t="s">
        <v>296</v>
      </c>
      <c r="B37301" t="s">
        <v>297</v>
      </c>
      <c r="C37301" t="s">
        <v>620</v>
      </c>
      <c r="D37301" t="s">
        <v>621</v>
      </c>
      <c r="E37301" s="5">
        <v>83.01</v>
      </c>
      <c r="F37301" s="5">
        <v>0</v>
      </c>
      <c r="G37301" s="5">
        <v>83.01</v>
      </c>
      <c r="H37301" s="5">
        <v>83.01</v>
      </c>
      <c r="I37301" s="5">
        <v>0</v>
      </c>
      <c r="J37301" s="5">
        <v>83.01</v>
      </c>
    </row>
    <row r="37302" spans="1:10" x14ac:dyDescent="0.35">
      <c r="A37302" t="s">
        <v>296</v>
      </c>
      <c r="B37302" t="s">
        <v>297</v>
      </c>
      <c r="C37302" t="s">
        <v>624</v>
      </c>
      <c r="D37302" t="s">
        <v>625</v>
      </c>
      <c r="E37302" s="5">
        <v>0</v>
      </c>
      <c r="F37302" s="5">
        <v>0</v>
      </c>
      <c r="G37302" s="5">
        <v>0</v>
      </c>
      <c r="H37302" s="5">
        <v>236.13</v>
      </c>
      <c r="I37302" s="5">
        <v>0</v>
      </c>
      <c r="J37302" s="5">
        <v>236.13</v>
      </c>
    </row>
    <row r="37303" spans="1:10" x14ac:dyDescent="0.35">
      <c r="A37303" t="s">
        <v>296</v>
      </c>
      <c r="B37303" t="s">
        <v>297</v>
      </c>
      <c r="C37303" t="s">
        <v>276</v>
      </c>
      <c r="D37303" t="s">
        <v>277</v>
      </c>
      <c r="E37303" s="5">
        <v>69.88</v>
      </c>
      <c r="F37303" s="5">
        <v>0</v>
      </c>
      <c r="G37303" s="5">
        <v>69.88</v>
      </c>
      <c r="H37303" s="5">
        <v>791.4</v>
      </c>
      <c r="I37303" s="5">
        <v>0</v>
      </c>
      <c r="J37303" s="5">
        <v>791.4</v>
      </c>
    </row>
    <row r="37304" spans="1:10" x14ac:dyDescent="0.35">
      <c r="A37304" t="s">
        <v>296</v>
      </c>
      <c r="B37304" t="s">
        <v>297</v>
      </c>
      <c r="C37304" t="s">
        <v>670</v>
      </c>
      <c r="D37304" t="s">
        <v>671</v>
      </c>
      <c r="E37304" s="5">
        <v>0</v>
      </c>
      <c r="F37304" s="5">
        <v>0</v>
      </c>
      <c r="G37304" s="5">
        <v>0</v>
      </c>
      <c r="H37304" s="5">
        <v>0</v>
      </c>
      <c r="I37304" s="5">
        <v>331.86</v>
      </c>
      <c r="J37304" s="5">
        <v>-331.86</v>
      </c>
    </row>
    <row r="37305" spans="1:10" x14ac:dyDescent="0.35">
      <c r="A37305" t="s">
        <v>296</v>
      </c>
      <c r="B37305" t="s">
        <v>297</v>
      </c>
      <c r="C37305" t="s">
        <v>484</v>
      </c>
      <c r="D37305" t="s">
        <v>485</v>
      </c>
      <c r="E37305" s="5">
        <v>0</v>
      </c>
      <c r="F37305" s="5">
        <v>84.23</v>
      </c>
      <c r="G37305" s="5">
        <v>-84.23</v>
      </c>
      <c r="H37305" s="5">
        <v>0</v>
      </c>
      <c r="I37305" s="5">
        <v>947.95</v>
      </c>
      <c r="J37305" s="5">
        <v>-947.95</v>
      </c>
    </row>
    <row r="37306" spans="1:10" x14ac:dyDescent="0.35">
      <c r="A37306" t="s">
        <v>296</v>
      </c>
      <c r="B37306" t="s">
        <v>297</v>
      </c>
      <c r="C37306" t="s">
        <v>504</v>
      </c>
      <c r="D37306" t="s">
        <v>505</v>
      </c>
      <c r="E37306" s="5">
        <v>114.25</v>
      </c>
      <c r="F37306" s="5">
        <v>0</v>
      </c>
      <c r="G37306" s="5">
        <v>114.25</v>
      </c>
      <c r="H37306" s="5">
        <v>1278.0899999999999</v>
      </c>
      <c r="I37306" s="5">
        <v>0</v>
      </c>
      <c r="J37306" s="5">
        <v>1278.0899999999999</v>
      </c>
    </row>
    <row r="37307" spans="1:10" x14ac:dyDescent="0.35">
      <c r="A37307" t="s">
        <v>296</v>
      </c>
      <c r="B37307" t="s">
        <v>297</v>
      </c>
      <c r="C37307" t="s">
        <v>388</v>
      </c>
      <c r="D37307" t="s">
        <v>389</v>
      </c>
      <c r="E37307" s="5">
        <v>0</v>
      </c>
      <c r="F37307" s="5">
        <v>0</v>
      </c>
      <c r="G37307" s="5">
        <v>0</v>
      </c>
      <c r="H37307" s="5">
        <v>0</v>
      </c>
      <c r="I37307" s="5">
        <v>422.67</v>
      </c>
      <c r="J37307" s="5">
        <v>-422.67</v>
      </c>
    </row>
    <row r="37308" spans="1:10" x14ac:dyDescent="0.35">
      <c r="A37308" t="s">
        <v>296</v>
      </c>
      <c r="B37308" t="s">
        <v>297</v>
      </c>
      <c r="C37308" t="s">
        <v>416</v>
      </c>
      <c r="D37308" t="s">
        <v>417</v>
      </c>
      <c r="E37308" s="5">
        <v>224.36</v>
      </c>
      <c r="F37308" s="5">
        <v>0</v>
      </c>
      <c r="G37308" s="5">
        <v>224.36</v>
      </c>
      <c r="H37308" s="5">
        <v>1808.13</v>
      </c>
      <c r="I37308" s="5">
        <v>0</v>
      </c>
      <c r="J37308" s="5">
        <v>1808.13</v>
      </c>
    </row>
    <row r="37309" spans="1:10" x14ac:dyDescent="0.35">
      <c r="A37309" t="s">
        <v>296</v>
      </c>
      <c r="B37309" t="s">
        <v>297</v>
      </c>
      <c r="C37309" t="s">
        <v>286</v>
      </c>
      <c r="D37309" t="s">
        <v>287</v>
      </c>
      <c r="E37309" s="5">
        <v>114.89</v>
      </c>
      <c r="F37309" s="5">
        <v>0</v>
      </c>
      <c r="G37309" s="5">
        <v>114.89</v>
      </c>
      <c r="H37309" s="5">
        <v>1283.8699999999999</v>
      </c>
      <c r="I37309" s="5">
        <v>0</v>
      </c>
      <c r="J37309" s="5">
        <v>1283.8699999999999</v>
      </c>
    </row>
    <row r="37310" spans="1:10" x14ac:dyDescent="0.35">
      <c r="A37310" t="s">
        <v>296</v>
      </c>
      <c r="B37310" t="s">
        <v>297</v>
      </c>
      <c r="C37310" t="s">
        <v>610</v>
      </c>
      <c r="D37310" t="s">
        <v>611</v>
      </c>
      <c r="E37310" s="5">
        <v>104.69</v>
      </c>
      <c r="F37310" s="5">
        <v>0</v>
      </c>
      <c r="G37310" s="5">
        <v>104.69</v>
      </c>
      <c r="H37310" s="5">
        <v>1166.82</v>
      </c>
      <c r="I37310" s="5">
        <v>532.14</v>
      </c>
      <c r="J37310" s="5">
        <v>634.67999999999995</v>
      </c>
    </row>
    <row r="37311" spans="1:10" x14ac:dyDescent="0.35">
      <c r="A37311" t="s">
        <v>296</v>
      </c>
      <c r="B37311" t="s">
        <v>297</v>
      </c>
      <c r="C37311" t="s">
        <v>40</v>
      </c>
      <c r="D37311" t="s">
        <v>41</v>
      </c>
      <c r="E37311" s="5">
        <v>0</v>
      </c>
      <c r="F37311" s="5">
        <v>212.29</v>
      </c>
      <c r="G37311" s="5">
        <v>-212.29</v>
      </c>
      <c r="H37311" s="5">
        <v>0</v>
      </c>
      <c r="I37311" s="5">
        <v>2576.58</v>
      </c>
      <c r="J37311" s="5">
        <v>-2576.58</v>
      </c>
    </row>
    <row r="37312" spans="1:10" x14ac:dyDescent="0.35">
      <c r="A37312" t="s">
        <v>296</v>
      </c>
      <c r="B37312" t="s">
        <v>297</v>
      </c>
      <c r="C37312" t="s">
        <v>94</v>
      </c>
      <c r="D37312" t="s">
        <v>95</v>
      </c>
      <c r="E37312" s="5">
        <v>0</v>
      </c>
      <c r="F37312" s="5">
        <v>0</v>
      </c>
      <c r="G37312" s="5">
        <v>0</v>
      </c>
      <c r="H37312" s="5">
        <v>378.46</v>
      </c>
      <c r="I37312" s="5">
        <v>0</v>
      </c>
      <c r="J37312" s="5">
        <v>378.46</v>
      </c>
    </row>
    <row r="37313" spans="1:10" x14ac:dyDescent="0.35">
      <c r="A37313" t="s">
        <v>296</v>
      </c>
      <c r="B37313" t="s">
        <v>297</v>
      </c>
      <c r="C37313" t="s">
        <v>102</v>
      </c>
      <c r="D37313" t="s">
        <v>103</v>
      </c>
      <c r="E37313" s="5">
        <v>0</v>
      </c>
      <c r="F37313" s="5">
        <v>299.41000000000003</v>
      </c>
      <c r="G37313" s="5">
        <v>-299.41000000000003</v>
      </c>
      <c r="H37313" s="5">
        <v>0</v>
      </c>
      <c r="I37313" s="5">
        <v>2418.19</v>
      </c>
      <c r="J37313" s="5">
        <v>-2418.19</v>
      </c>
    </row>
    <row r="37314" spans="1:10" x14ac:dyDescent="0.35">
      <c r="A37314" t="s">
        <v>296</v>
      </c>
      <c r="B37314" t="s">
        <v>297</v>
      </c>
      <c r="C37314" t="s">
        <v>24</v>
      </c>
      <c r="D37314" t="s">
        <v>25</v>
      </c>
      <c r="E37314" s="5">
        <v>0</v>
      </c>
      <c r="F37314" s="5">
        <v>92.08</v>
      </c>
      <c r="G37314" s="5">
        <v>-92.08</v>
      </c>
      <c r="H37314" s="5">
        <v>0</v>
      </c>
      <c r="I37314" s="5">
        <v>184.17</v>
      </c>
      <c r="J37314" s="5">
        <v>-184.17</v>
      </c>
    </row>
    <row r="37315" spans="1:10" x14ac:dyDescent="0.35">
      <c r="A37315" t="s">
        <v>296</v>
      </c>
      <c r="B37315" t="s">
        <v>297</v>
      </c>
      <c r="C37315" t="s">
        <v>378</v>
      </c>
      <c r="D37315" t="s">
        <v>379</v>
      </c>
      <c r="E37315" s="5">
        <v>0</v>
      </c>
      <c r="F37315" s="5">
        <v>72.81</v>
      </c>
      <c r="G37315" s="5">
        <v>-72.81</v>
      </c>
      <c r="H37315" s="5">
        <v>0</v>
      </c>
      <c r="I37315" s="5">
        <v>837.49</v>
      </c>
      <c r="J37315" s="5">
        <v>-837.49</v>
      </c>
    </row>
    <row r="37316" spans="1:10" x14ac:dyDescent="0.35">
      <c r="A37316" t="s">
        <v>296</v>
      </c>
      <c r="B37316" t="s">
        <v>297</v>
      </c>
      <c r="C37316" t="s">
        <v>134</v>
      </c>
      <c r="D37316" t="s">
        <v>135</v>
      </c>
      <c r="E37316" s="5">
        <v>0</v>
      </c>
      <c r="F37316" s="5">
        <v>250.52</v>
      </c>
      <c r="G37316" s="5">
        <v>-250.52</v>
      </c>
      <c r="H37316" s="5">
        <v>0</v>
      </c>
      <c r="I37316" s="5">
        <v>2648</v>
      </c>
      <c r="J37316" s="5">
        <v>-2648</v>
      </c>
    </row>
    <row r="37317" spans="1:10" x14ac:dyDescent="0.35">
      <c r="A37317" t="s">
        <v>296</v>
      </c>
      <c r="B37317" t="s">
        <v>297</v>
      </c>
      <c r="C37317" t="s">
        <v>408</v>
      </c>
      <c r="D37317" t="s">
        <v>409</v>
      </c>
      <c r="E37317" s="5">
        <v>60.4</v>
      </c>
      <c r="F37317" s="5">
        <v>83.01</v>
      </c>
      <c r="G37317" s="5">
        <v>-22.61</v>
      </c>
      <c r="H37317" s="5">
        <v>1374.76</v>
      </c>
      <c r="I37317" s="5">
        <v>166.02</v>
      </c>
      <c r="J37317" s="5">
        <v>1208.74</v>
      </c>
    </row>
    <row r="37318" spans="1:10" x14ac:dyDescent="0.35">
      <c r="A37318" t="s">
        <v>296</v>
      </c>
      <c r="B37318" t="s">
        <v>297</v>
      </c>
      <c r="C37318" t="s">
        <v>148</v>
      </c>
      <c r="D37318" t="s">
        <v>149</v>
      </c>
      <c r="E37318" s="5">
        <v>202.55</v>
      </c>
      <c r="F37318" s="5">
        <v>571.87</v>
      </c>
      <c r="G37318" s="5">
        <v>-369.32</v>
      </c>
      <c r="H37318" s="5">
        <v>3149.06</v>
      </c>
      <c r="I37318" s="5">
        <v>5784.38</v>
      </c>
      <c r="J37318" s="5">
        <v>-2635.32</v>
      </c>
    </row>
    <row r="37319" spans="1:10" x14ac:dyDescent="0.35">
      <c r="A37319" t="s">
        <v>296</v>
      </c>
      <c r="B37319" t="s">
        <v>297</v>
      </c>
      <c r="C37319" t="s">
        <v>572</v>
      </c>
      <c r="D37319" t="s">
        <v>573</v>
      </c>
      <c r="E37319" s="5">
        <v>0</v>
      </c>
      <c r="F37319" s="5">
        <v>0</v>
      </c>
      <c r="G37319" s="5">
        <v>0</v>
      </c>
      <c r="H37319" s="5">
        <v>420.33</v>
      </c>
      <c r="I37319" s="5">
        <v>0</v>
      </c>
      <c r="J37319" s="5">
        <v>420.33</v>
      </c>
    </row>
    <row r="37320" spans="1:10" x14ac:dyDescent="0.35">
      <c r="A37320" t="s">
        <v>296</v>
      </c>
      <c r="B37320" t="s">
        <v>297</v>
      </c>
      <c r="C37320" t="s">
        <v>392</v>
      </c>
      <c r="D37320" t="s">
        <v>393</v>
      </c>
      <c r="E37320" s="5">
        <v>391.57</v>
      </c>
      <c r="F37320" s="5">
        <v>193.61</v>
      </c>
      <c r="G37320" s="5">
        <v>197.97</v>
      </c>
      <c r="H37320" s="5">
        <v>5016.16</v>
      </c>
      <c r="I37320" s="5">
        <v>1618.92</v>
      </c>
      <c r="J37320" s="5">
        <v>3397.24</v>
      </c>
    </row>
    <row r="37321" spans="1:10" x14ac:dyDescent="0.35">
      <c r="A37321" t="s">
        <v>296</v>
      </c>
      <c r="B37321" t="s">
        <v>297</v>
      </c>
      <c r="C37321" t="s">
        <v>394</v>
      </c>
      <c r="D37321" t="s">
        <v>395</v>
      </c>
      <c r="E37321" s="5">
        <v>245.45</v>
      </c>
      <c r="F37321" s="5">
        <v>0</v>
      </c>
      <c r="G37321" s="5">
        <v>245.45</v>
      </c>
      <c r="H37321" s="5">
        <v>2868.34</v>
      </c>
      <c r="I37321" s="5">
        <v>0</v>
      </c>
      <c r="J37321" s="5">
        <v>2868.34</v>
      </c>
    </row>
    <row r="37322" spans="1:10" x14ac:dyDescent="0.35">
      <c r="A37322" t="s">
        <v>296</v>
      </c>
      <c r="B37322" t="s">
        <v>297</v>
      </c>
      <c r="C37322" t="s">
        <v>476</v>
      </c>
      <c r="D37322" t="s">
        <v>477</v>
      </c>
      <c r="E37322" s="5">
        <v>219.88</v>
      </c>
      <c r="F37322" s="5">
        <v>372.27</v>
      </c>
      <c r="G37322" s="5">
        <v>-152.38</v>
      </c>
      <c r="H37322" s="5">
        <v>3760.71</v>
      </c>
      <c r="I37322" s="5">
        <v>4003.87</v>
      </c>
      <c r="J37322" s="5">
        <v>-243.16</v>
      </c>
    </row>
    <row r="37323" spans="1:10" x14ac:dyDescent="0.35">
      <c r="A37323" t="s">
        <v>296</v>
      </c>
      <c r="B37323" t="s">
        <v>297</v>
      </c>
      <c r="C37323" t="s">
        <v>116</v>
      </c>
      <c r="D37323" t="s">
        <v>117</v>
      </c>
      <c r="E37323" s="5">
        <v>60.4</v>
      </c>
      <c r="F37323" s="5">
        <v>0</v>
      </c>
      <c r="G37323" s="5">
        <v>60.4</v>
      </c>
      <c r="H37323" s="5">
        <v>680.45</v>
      </c>
      <c r="I37323" s="5">
        <v>0</v>
      </c>
      <c r="J37323" s="5">
        <v>680.45</v>
      </c>
    </row>
    <row r="37324" spans="1:10" x14ac:dyDescent="0.35">
      <c r="A37324" t="s">
        <v>296</v>
      </c>
      <c r="B37324" t="s">
        <v>297</v>
      </c>
      <c r="C37324" t="s">
        <v>432</v>
      </c>
      <c r="D37324" t="s">
        <v>433</v>
      </c>
      <c r="E37324" s="5">
        <v>60.4</v>
      </c>
      <c r="F37324" s="5">
        <v>0</v>
      </c>
      <c r="G37324" s="5">
        <v>60.4</v>
      </c>
      <c r="H37324" s="5">
        <v>712.78</v>
      </c>
      <c r="I37324" s="5">
        <v>0</v>
      </c>
      <c r="J37324" s="5">
        <v>712.78</v>
      </c>
    </row>
    <row r="37325" spans="1:10" x14ac:dyDescent="0.35">
      <c r="A37325" t="s">
        <v>296</v>
      </c>
      <c r="B37325" t="s">
        <v>297</v>
      </c>
      <c r="C37325" t="s">
        <v>438</v>
      </c>
      <c r="D37325" t="s">
        <v>439</v>
      </c>
      <c r="E37325" s="5">
        <v>50.92</v>
      </c>
      <c r="F37325" s="5">
        <v>97.88</v>
      </c>
      <c r="G37325" s="5">
        <v>-46.96</v>
      </c>
      <c r="H37325" s="5">
        <v>569.5</v>
      </c>
      <c r="I37325" s="5">
        <v>1102.42</v>
      </c>
      <c r="J37325" s="5">
        <v>-532.91</v>
      </c>
    </row>
    <row r="37326" spans="1:10" x14ac:dyDescent="0.35">
      <c r="A37326" t="s">
        <v>296</v>
      </c>
      <c r="B37326" t="s">
        <v>297</v>
      </c>
      <c r="C37326" t="s">
        <v>126</v>
      </c>
      <c r="D37326" t="s">
        <v>127</v>
      </c>
      <c r="E37326" s="5">
        <v>0</v>
      </c>
      <c r="F37326" s="5">
        <v>0</v>
      </c>
      <c r="G37326" s="5">
        <v>0</v>
      </c>
      <c r="H37326" s="5">
        <v>222.64</v>
      </c>
      <c r="I37326" s="5">
        <v>0</v>
      </c>
      <c r="J37326" s="5">
        <v>222.64</v>
      </c>
    </row>
    <row r="37327" spans="1:10" x14ac:dyDescent="0.35">
      <c r="A37327" t="s">
        <v>296</v>
      </c>
      <c r="B37327" t="s">
        <v>297</v>
      </c>
      <c r="C37327" t="s">
        <v>136</v>
      </c>
      <c r="D37327" t="s">
        <v>137</v>
      </c>
      <c r="E37327" s="5">
        <v>0</v>
      </c>
      <c r="F37327" s="5">
        <v>60.4</v>
      </c>
      <c r="G37327" s="5">
        <v>-60.4</v>
      </c>
      <c r="H37327" s="5">
        <v>0</v>
      </c>
      <c r="I37327" s="5">
        <v>302</v>
      </c>
      <c r="J37327" s="5">
        <v>-302</v>
      </c>
    </row>
    <row r="37328" spans="1:10" x14ac:dyDescent="0.35">
      <c r="A37328" t="s">
        <v>296</v>
      </c>
      <c r="B37328" t="s">
        <v>297</v>
      </c>
      <c r="C37328" t="s">
        <v>144</v>
      </c>
      <c r="D37328" t="s">
        <v>145</v>
      </c>
      <c r="E37328" s="5">
        <v>64.239999999999995</v>
      </c>
      <c r="F37328" s="5">
        <v>302.29000000000002</v>
      </c>
      <c r="G37328" s="5">
        <v>-238.06</v>
      </c>
      <c r="H37328" s="5">
        <v>541.03</v>
      </c>
      <c r="I37328" s="5">
        <v>1209.18</v>
      </c>
      <c r="J37328" s="5">
        <v>-668.15</v>
      </c>
    </row>
    <row r="37329" spans="1:10" x14ac:dyDescent="0.35">
      <c r="A37329" t="s">
        <v>296</v>
      </c>
      <c r="B37329" t="s">
        <v>297</v>
      </c>
      <c r="C37329" t="s">
        <v>252</v>
      </c>
      <c r="D37329" t="s">
        <v>253</v>
      </c>
      <c r="E37329" s="5">
        <v>251.75</v>
      </c>
      <c r="F37329" s="5">
        <v>0</v>
      </c>
      <c r="G37329" s="5">
        <v>251.75</v>
      </c>
      <c r="H37329" s="5">
        <v>2712.22</v>
      </c>
      <c r="I37329" s="5">
        <v>99.41</v>
      </c>
      <c r="J37329" s="5">
        <v>2612.81</v>
      </c>
    </row>
    <row r="37330" spans="1:10" x14ac:dyDescent="0.35">
      <c r="A37330" t="s">
        <v>296</v>
      </c>
      <c r="B37330" t="s">
        <v>297</v>
      </c>
      <c r="C37330" t="s">
        <v>508</v>
      </c>
      <c r="D37330" t="s">
        <v>509</v>
      </c>
      <c r="E37330" s="5">
        <v>2805.22</v>
      </c>
      <c r="F37330" s="5">
        <v>1580.01</v>
      </c>
      <c r="G37330" s="5">
        <v>1225.21</v>
      </c>
      <c r="H37330" s="5">
        <v>32407.439999999999</v>
      </c>
      <c r="I37330" s="5">
        <v>15411.27</v>
      </c>
      <c r="J37330" s="5">
        <v>16996.169999999998</v>
      </c>
    </row>
    <row r="37331" spans="1:10" x14ac:dyDescent="0.35">
      <c r="A37331" t="s">
        <v>296</v>
      </c>
      <c r="B37331" t="s">
        <v>297</v>
      </c>
      <c r="C37331" t="s">
        <v>150</v>
      </c>
      <c r="D37331" t="s">
        <v>151</v>
      </c>
      <c r="E37331" s="5">
        <v>200.43</v>
      </c>
      <c r="F37331" s="5">
        <v>1193.3900000000001</v>
      </c>
      <c r="G37331" s="5">
        <v>-992.96</v>
      </c>
      <c r="H37331" s="5">
        <v>2257.25</v>
      </c>
      <c r="I37331" s="5">
        <v>15318.57</v>
      </c>
      <c r="J37331" s="5">
        <v>-13061.32</v>
      </c>
    </row>
    <row r="37332" spans="1:10" x14ac:dyDescent="0.35">
      <c r="A37332" t="s">
        <v>296</v>
      </c>
      <c r="B37332" t="s">
        <v>297</v>
      </c>
      <c r="C37332" t="s">
        <v>158</v>
      </c>
      <c r="D37332" t="s">
        <v>159</v>
      </c>
      <c r="E37332" s="5">
        <v>69.88</v>
      </c>
      <c r="F37332" s="5">
        <v>0</v>
      </c>
      <c r="G37332" s="5">
        <v>69.88</v>
      </c>
      <c r="H37332" s="5">
        <v>791.4</v>
      </c>
      <c r="I37332" s="5">
        <v>0</v>
      </c>
      <c r="J37332" s="5">
        <v>791.4</v>
      </c>
    </row>
    <row r="37333" spans="1:10" x14ac:dyDescent="0.35">
      <c r="A37333" t="s">
        <v>296</v>
      </c>
      <c r="B37333" t="s">
        <v>297</v>
      </c>
      <c r="C37333" t="s">
        <v>582</v>
      </c>
      <c r="D37333" t="s">
        <v>583</v>
      </c>
      <c r="E37333" s="5">
        <v>0</v>
      </c>
      <c r="F37333" s="5">
        <v>0</v>
      </c>
      <c r="G37333" s="5">
        <v>0</v>
      </c>
      <c r="H37333" s="5">
        <v>0</v>
      </c>
      <c r="I37333" s="5">
        <v>327.36</v>
      </c>
      <c r="J37333" s="5">
        <v>-327.36</v>
      </c>
    </row>
    <row r="37334" spans="1:10" x14ac:dyDescent="0.35">
      <c r="A37334" t="s">
        <v>296</v>
      </c>
      <c r="B37334" t="s">
        <v>297</v>
      </c>
      <c r="C37334" t="s">
        <v>262</v>
      </c>
      <c r="D37334" t="s">
        <v>263</v>
      </c>
      <c r="E37334" s="5">
        <v>142.16</v>
      </c>
      <c r="F37334" s="5">
        <v>0</v>
      </c>
      <c r="G37334" s="5">
        <v>142.16</v>
      </c>
      <c r="H37334" s="5">
        <v>1705.76</v>
      </c>
      <c r="I37334" s="5">
        <v>0</v>
      </c>
      <c r="J37334" s="5">
        <v>1705.76</v>
      </c>
    </row>
    <row r="37335" spans="1:10" x14ac:dyDescent="0.35">
      <c r="A37335" t="s">
        <v>296</v>
      </c>
      <c r="B37335" t="s">
        <v>297</v>
      </c>
      <c r="C37335" t="s">
        <v>706</v>
      </c>
      <c r="D37335" t="s">
        <v>707</v>
      </c>
      <c r="E37335" s="5">
        <v>0</v>
      </c>
      <c r="F37335" s="5">
        <v>60.4</v>
      </c>
      <c r="G37335" s="5">
        <v>-60.4</v>
      </c>
      <c r="H37335" s="5">
        <v>0</v>
      </c>
      <c r="I37335" s="5">
        <v>680.45</v>
      </c>
      <c r="J37335" s="5">
        <v>-680.45</v>
      </c>
    </row>
    <row r="37336" spans="1:10" x14ac:dyDescent="0.35">
      <c r="A37336" t="s">
        <v>296</v>
      </c>
      <c r="B37336" t="s">
        <v>297</v>
      </c>
      <c r="C37336" t="s">
        <v>288</v>
      </c>
      <c r="D37336" t="s">
        <v>289</v>
      </c>
      <c r="E37336" s="5">
        <v>0</v>
      </c>
      <c r="F37336" s="5">
        <v>228.33</v>
      </c>
      <c r="G37336" s="5">
        <v>-228.33</v>
      </c>
      <c r="H37336" s="5">
        <v>0</v>
      </c>
      <c r="I37336" s="5">
        <v>228.33</v>
      </c>
      <c r="J37336" s="5">
        <v>-228.33</v>
      </c>
    </row>
    <row r="37337" spans="1:10" x14ac:dyDescent="0.35">
      <c r="A37337" t="s">
        <v>296</v>
      </c>
      <c r="B37337" t="s">
        <v>297</v>
      </c>
      <c r="C37337" t="s">
        <v>720</v>
      </c>
      <c r="D37337" t="s">
        <v>721</v>
      </c>
      <c r="E37337" s="5">
        <v>0</v>
      </c>
      <c r="F37337" s="5">
        <v>423.62</v>
      </c>
      <c r="G37337" s="5">
        <v>-423.62</v>
      </c>
      <c r="H37337" s="5">
        <v>0</v>
      </c>
      <c r="I37337" s="5">
        <v>4500.7299999999996</v>
      </c>
      <c r="J37337" s="5">
        <v>-4500.7299999999996</v>
      </c>
    </row>
    <row r="37338" spans="1:10" x14ac:dyDescent="0.35">
      <c r="A37338" t="s">
        <v>296</v>
      </c>
      <c r="B37338" t="s">
        <v>297</v>
      </c>
      <c r="C37338" t="s">
        <v>506</v>
      </c>
      <c r="D37338" t="s">
        <v>507</v>
      </c>
      <c r="E37338" s="5">
        <v>292.83</v>
      </c>
      <c r="F37338" s="5">
        <v>0</v>
      </c>
      <c r="G37338" s="5">
        <v>292.83</v>
      </c>
      <c r="H37338" s="5">
        <v>3676.78</v>
      </c>
      <c r="I37338" s="5">
        <v>0</v>
      </c>
      <c r="J37338" s="5">
        <v>3676.78</v>
      </c>
    </row>
    <row r="37339" spans="1:10" x14ac:dyDescent="0.35">
      <c r="A37339" t="s">
        <v>296</v>
      </c>
      <c r="B37339" t="s">
        <v>297</v>
      </c>
      <c r="C37339" t="s">
        <v>436</v>
      </c>
      <c r="D37339" t="s">
        <v>437</v>
      </c>
      <c r="E37339" s="5">
        <v>138.99</v>
      </c>
      <c r="F37339" s="5">
        <v>60.4</v>
      </c>
      <c r="G37339" s="5">
        <v>78.59</v>
      </c>
      <c r="H37339" s="5">
        <v>1202.0899999999999</v>
      </c>
      <c r="I37339" s="5">
        <v>60.4</v>
      </c>
      <c r="J37339" s="5">
        <v>1141.69</v>
      </c>
    </row>
    <row r="37340" spans="1:10" x14ac:dyDescent="0.35">
      <c r="A37340" t="s">
        <v>296</v>
      </c>
      <c r="B37340" t="s">
        <v>297</v>
      </c>
      <c r="C37340" t="s">
        <v>672</v>
      </c>
      <c r="D37340" t="s">
        <v>673</v>
      </c>
      <c r="E37340" s="5">
        <v>0</v>
      </c>
      <c r="F37340" s="5">
        <v>120.8</v>
      </c>
      <c r="G37340" s="5">
        <v>-120.8</v>
      </c>
      <c r="H37340" s="5">
        <v>0</v>
      </c>
      <c r="I37340" s="5">
        <v>1095.8599999999999</v>
      </c>
      <c r="J37340" s="5">
        <v>-1095.8599999999999</v>
      </c>
    </row>
    <row r="37341" spans="1:10" x14ac:dyDescent="0.35">
      <c r="A37341" t="s">
        <v>296</v>
      </c>
      <c r="B37341" t="s">
        <v>297</v>
      </c>
      <c r="C37341" t="s">
        <v>72</v>
      </c>
      <c r="D37341" t="s">
        <v>73</v>
      </c>
      <c r="E37341" s="5">
        <v>107.36</v>
      </c>
      <c r="F37341" s="5">
        <v>0</v>
      </c>
      <c r="G37341" s="5">
        <v>107.36</v>
      </c>
      <c r="H37341" s="5">
        <v>1213.3699999999999</v>
      </c>
      <c r="I37341" s="5">
        <v>0</v>
      </c>
      <c r="J37341" s="5">
        <v>1213.3699999999999</v>
      </c>
    </row>
    <row r="37342" spans="1:10" x14ac:dyDescent="0.35">
      <c r="A37342" t="s">
        <v>296</v>
      </c>
      <c r="B37342" t="s">
        <v>297</v>
      </c>
      <c r="C37342" t="s">
        <v>146</v>
      </c>
      <c r="D37342" t="s">
        <v>147</v>
      </c>
      <c r="E37342" s="5">
        <v>0</v>
      </c>
      <c r="F37342" s="5">
        <v>203.08</v>
      </c>
      <c r="G37342" s="5">
        <v>-203.08</v>
      </c>
      <c r="H37342" s="5">
        <v>0</v>
      </c>
      <c r="I37342" s="5">
        <v>1722.68</v>
      </c>
      <c r="J37342" s="5">
        <v>-1722.68</v>
      </c>
    </row>
    <row r="37343" spans="1:10" x14ac:dyDescent="0.35">
      <c r="A37343" t="s">
        <v>296</v>
      </c>
      <c r="B37343" t="s">
        <v>297</v>
      </c>
      <c r="C37343" t="s">
        <v>248</v>
      </c>
      <c r="D37343" t="s">
        <v>249</v>
      </c>
      <c r="E37343" s="5">
        <v>70.599999999999994</v>
      </c>
      <c r="F37343" s="5">
        <v>0</v>
      </c>
      <c r="G37343" s="5">
        <v>70.599999999999994</v>
      </c>
      <c r="H37343" s="5">
        <v>881.58</v>
      </c>
      <c r="I37343" s="5">
        <v>0</v>
      </c>
      <c r="J37343" s="5">
        <v>881.58</v>
      </c>
    </row>
    <row r="37344" spans="1:10" x14ac:dyDescent="0.35">
      <c r="A37344" t="s">
        <v>296</v>
      </c>
      <c r="B37344" t="s">
        <v>297</v>
      </c>
      <c r="C37344" t="s">
        <v>250</v>
      </c>
      <c r="D37344" t="s">
        <v>251</v>
      </c>
      <c r="E37344" s="5">
        <v>0</v>
      </c>
      <c r="F37344" s="5">
        <v>0</v>
      </c>
      <c r="G37344" s="5">
        <v>0</v>
      </c>
      <c r="H37344" s="5">
        <v>1465.5</v>
      </c>
      <c r="I37344" s="5">
        <v>0</v>
      </c>
      <c r="J37344" s="5">
        <v>1465.5</v>
      </c>
    </row>
    <row r="37345" spans="1:10" x14ac:dyDescent="0.35">
      <c r="A37345" t="s">
        <v>296</v>
      </c>
      <c r="B37345" t="s">
        <v>297</v>
      </c>
      <c r="C37345" t="s">
        <v>166</v>
      </c>
      <c r="D37345" t="s">
        <v>167</v>
      </c>
      <c r="E37345" s="5">
        <v>194</v>
      </c>
      <c r="F37345" s="5">
        <v>0</v>
      </c>
      <c r="G37345" s="5">
        <v>194</v>
      </c>
      <c r="H37345" s="5">
        <v>2695.86</v>
      </c>
      <c r="I37345" s="5">
        <v>0</v>
      </c>
      <c r="J37345" s="5">
        <v>2695.86</v>
      </c>
    </row>
    <row r="37346" spans="1:10" x14ac:dyDescent="0.35">
      <c r="A37346" t="s">
        <v>296</v>
      </c>
      <c r="B37346" t="s">
        <v>297</v>
      </c>
      <c r="C37346" t="s">
        <v>268</v>
      </c>
      <c r="D37346" t="s">
        <v>269</v>
      </c>
      <c r="E37346" s="5">
        <v>93.71</v>
      </c>
      <c r="F37346" s="5">
        <v>0</v>
      </c>
      <c r="G37346" s="5">
        <v>93.71</v>
      </c>
      <c r="H37346" s="5">
        <v>412.05</v>
      </c>
      <c r="I37346" s="5">
        <v>0</v>
      </c>
      <c r="J37346" s="5">
        <v>412.05</v>
      </c>
    </row>
    <row r="37347" spans="1:10" x14ac:dyDescent="0.35">
      <c r="A37347" t="s">
        <v>296</v>
      </c>
      <c r="B37347" t="s">
        <v>297</v>
      </c>
      <c r="C37347" t="s">
        <v>324</v>
      </c>
      <c r="D37347" t="s">
        <v>325</v>
      </c>
      <c r="E37347" s="5">
        <v>0</v>
      </c>
      <c r="F37347" s="5">
        <v>60.4</v>
      </c>
      <c r="G37347" s="5">
        <v>-60.4</v>
      </c>
      <c r="H37347" s="5">
        <v>0</v>
      </c>
      <c r="I37347" s="5">
        <v>680.45</v>
      </c>
      <c r="J37347" s="5">
        <v>-680.45</v>
      </c>
    </row>
    <row r="37348" spans="1:10" x14ac:dyDescent="0.35">
      <c r="A37348" t="s">
        <v>296</v>
      </c>
      <c r="B37348" t="s">
        <v>297</v>
      </c>
      <c r="C37348" t="s">
        <v>404</v>
      </c>
      <c r="D37348" t="s">
        <v>405</v>
      </c>
      <c r="E37348" s="5">
        <v>0</v>
      </c>
      <c r="F37348" s="5">
        <v>73.72</v>
      </c>
      <c r="G37348" s="5">
        <v>-73.72</v>
      </c>
      <c r="H37348" s="5">
        <v>244.75</v>
      </c>
      <c r="I37348" s="5">
        <v>368.58</v>
      </c>
      <c r="J37348" s="5">
        <v>-123.83</v>
      </c>
    </row>
    <row r="37349" spans="1:10" x14ac:dyDescent="0.35">
      <c r="A37349" t="s">
        <v>296</v>
      </c>
      <c r="B37349" t="s">
        <v>297</v>
      </c>
      <c r="C37349" t="s">
        <v>194</v>
      </c>
      <c r="D37349" t="s">
        <v>195</v>
      </c>
      <c r="E37349" s="5">
        <v>117.31</v>
      </c>
      <c r="F37349" s="5">
        <v>0</v>
      </c>
      <c r="G37349" s="5">
        <v>117.31</v>
      </c>
      <c r="H37349" s="5">
        <v>681.3</v>
      </c>
      <c r="I37349" s="5">
        <v>474.44</v>
      </c>
      <c r="J37349" s="5">
        <v>206.85</v>
      </c>
    </row>
    <row r="37350" spans="1:10" x14ac:dyDescent="0.35">
      <c r="A37350" t="s">
        <v>296</v>
      </c>
      <c r="B37350" t="s">
        <v>297</v>
      </c>
      <c r="C37350" t="s">
        <v>214</v>
      </c>
      <c r="D37350" t="s">
        <v>215</v>
      </c>
      <c r="E37350" s="5">
        <v>0</v>
      </c>
      <c r="F37350" s="5">
        <v>72.81</v>
      </c>
      <c r="G37350" s="5">
        <v>-72.81</v>
      </c>
      <c r="H37350" s="5">
        <v>1221.98</v>
      </c>
      <c r="I37350" s="5">
        <v>807.13</v>
      </c>
      <c r="J37350" s="5">
        <v>414.85</v>
      </c>
    </row>
    <row r="37351" spans="1:10" x14ac:dyDescent="0.35">
      <c r="A37351" t="s">
        <v>296</v>
      </c>
      <c r="B37351" t="s">
        <v>297</v>
      </c>
      <c r="C37351" t="s">
        <v>412</v>
      </c>
      <c r="D37351" t="s">
        <v>413</v>
      </c>
      <c r="E37351" s="5">
        <v>0</v>
      </c>
      <c r="F37351" s="5">
        <v>144.63</v>
      </c>
      <c r="G37351" s="5">
        <v>-144.63</v>
      </c>
      <c r="H37351" s="5">
        <v>0</v>
      </c>
      <c r="I37351" s="5">
        <v>1628.4</v>
      </c>
      <c r="J37351" s="5">
        <v>-1628.4</v>
      </c>
    </row>
    <row r="37352" spans="1:10" x14ac:dyDescent="0.35">
      <c r="A37352" t="s">
        <v>296</v>
      </c>
      <c r="B37352" t="s">
        <v>297</v>
      </c>
      <c r="C37352" t="s">
        <v>13</v>
      </c>
      <c r="D37352" t="s">
        <v>14</v>
      </c>
      <c r="E37352" s="5">
        <v>722.14</v>
      </c>
      <c r="F37352" s="5">
        <v>2172.98</v>
      </c>
      <c r="G37352" s="5">
        <v>-1450.84</v>
      </c>
      <c r="H37352" s="5">
        <v>10109.549999999999</v>
      </c>
      <c r="I37352" s="5">
        <v>22717.29</v>
      </c>
      <c r="J37352" s="5">
        <v>-12607.74</v>
      </c>
    </row>
    <row r="37353" spans="1:10" x14ac:dyDescent="0.35">
      <c r="A37353" t="s">
        <v>296</v>
      </c>
      <c r="B37353" t="s">
        <v>297</v>
      </c>
      <c r="C37353" t="s">
        <v>232</v>
      </c>
      <c r="D37353" t="s">
        <v>233</v>
      </c>
      <c r="E37353" s="5">
        <v>217.95</v>
      </c>
      <c r="F37353" s="5">
        <v>0</v>
      </c>
      <c r="G37353" s="5">
        <v>217.95</v>
      </c>
      <c r="H37353" s="5">
        <v>2245.46</v>
      </c>
      <c r="I37353" s="5">
        <v>0</v>
      </c>
      <c r="J37353" s="5">
        <v>2245.46</v>
      </c>
    </row>
    <row r="37354" spans="1:10" x14ac:dyDescent="0.35">
      <c r="A37354" t="s">
        <v>296</v>
      </c>
      <c r="B37354" t="s">
        <v>297</v>
      </c>
      <c r="C37354" t="s">
        <v>52</v>
      </c>
      <c r="D37354" t="s">
        <v>53</v>
      </c>
      <c r="E37354" s="5">
        <v>0</v>
      </c>
      <c r="F37354" s="5">
        <v>0</v>
      </c>
      <c r="G37354" s="5">
        <v>0</v>
      </c>
      <c r="H37354" s="5">
        <v>104.81</v>
      </c>
      <c r="I37354" s="5">
        <v>0</v>
      </c>
      <c r="J37354" s="5">
        <v>104.81</v>
      </c>
    </row>
    <row r="37355" spans="1:10" x14ac:dyDescent="0.35">
      <c r="A37355" t="s">
        <v>296</v>
      </c>
      <c r="B37355" t="s">
        <v>297</v>
      </c>
      <c r="C37355" t="s">
        <v>200</v>
      </c>
      <c r="D37355" t="s">
        <v>201</v>
      </c>
      <c r="E37355" s="5">
        <v>74.75</v>
      </c>
      <c r="F37355" s="5">
        <v>162.63999999999999</v>
      </c>
      <c r="G37355" s="5">
        <v>-87.88</v>
      </c>
      <c r="H37355" s="5">
        <v>353.76</v>
      </c>
      <c r="I37355" s="5">
        <v>162.63999999999999</v>
      </c>
      <c r="J37355" s="5">
        <v>191.12</v>
      </c>
    </row>
    <row r="37356" spans="1:10" x14ac:dyDescent="0.35">
      <c r="A37356" t="s">
        <v>296</v>
      </c>
      <c r="B37356" t="s">
        <v>297</v>
      </c>
      <c r="C37356" t="s">
        <v>74</v>
      </c>
      <c r="D37356" t="s">
        <v>75</v>
      </c>
      <c r="E37356" s="5">
        <v>101.33</v>
      </c>
      <c r="F37356" s="5">
        <v>0</v>
      </c>
      <c r="G37356" s="5">
        <v>101.33</v>
      </c>
      <c r="H37356" s="5">
        <v>303.98</v>
      </c>
      <c r="I37356" s="5">
        <v>0</v>
      </c>
      <c r="J37356" s="5">
        <v>303.98</v>
      </c>
    </row>
    <row r="37357" spans="1:10" x14ac:dyDescent="0.35">
      <c r="A37357" t="s">
        <v>296</v>
      </c>
      <c r="B37357" t="s">
        <v>297</v>
      </c>
      <c r="C37357" t="s">
        <v>78</v>
      </c>
      <c r="D37357" t="s">
        <v>79</v>
      </c>
      <c r="E37357" s="5">
        <v>395.28</v>
      </c>
      <c r="F37357" s="5">
        <v>1273.08</v>
      </c>
      <c r="G37357" s="5">
        <v>-877.81</v>
      </c>
      <c r="H37357" s="5">
        <v>6196.1</v>
      </c>
      <c r="I37357" s="5">
        <v>13160.36</v>
      </c>
      <c r="J37357" s="5">
        <v>-6964.26</v>
      </c>
    </row>
    <row r="37358" spans="1:10" x14ac:dyDescent="0.35">
      <c r="A37358" t="s">
        <v>296</v>
      </c>
      <c r="B37358" t="s">
        <v>297</v>
      </c>
      <c r="C37358" t="s">
        <v>208</v>
      </c>
      <c r="D37358" t="s">
        <v>209</v>
      </c>
      <c r="E37358" s="5">
        <v>138.08000000000001</v>
      </c>
      <c r="F37358" s="5">
        <v>205.03</v>
      </c>
      <c r="G37358" s="5">
        <v>-66.95</v>
      </c>
      <c r="H37358" s="5">
        <v>832.74</v>
      </c>
      <c r="I37358" s="5">
        <v>615.09</v>
      </c>
      <c r="J37358" s="5">
        <v>217.66</v>
      </c>
    </row>
    <row r="37359" spans="1:10" x14ac:dyDescent="0.35">
      <c r="A37359" t="s">
        <v>296</v>
      </c>
      <c r="B37359" t="s">
        <v>297</v>
      </c>
      <c r="C37359" t="s">
        <v>658</v>
      </c>
      <c r="D37359" t="s">
        <v>659</v>
      </c>
      <c r="E37359" s="5">
        <v>6105.08</v>
      </c>
      <c r="F37359" s="5">
        <v>987.39</v>
      </c>
      <c r="G37359" s="5">
        <v>5117.6899999999996</v>
      </c>
      <c r="H37359" s="5">
        <v>67574.149999999994</v>
      </c>
      <c r="I37359" s="5">
        <v>10912.93</v>
      </c>
      <c r="J37359" s="5">
        <v>56661.22</v>
      </c>
    </row>
    <row r="37360" spans="1:10" x14ac:dyDescent="0.35">
      <c r="A37360" t="s">
        <v>296</v>
      </c>
      <c r="B37360" t="s">
        <v>297</v>
      </c>
      <c r="C37360" t="s">
        <v>310</v>
      </c>
      <c r="D37360" t="s">
        <v>311</v>
      </c>
      <c r="E37360" s="5">
        <v>0</v>
      </c>
      <c r="F37360" s="5">
        <v>0</v>
      </c>
      <c r="G37360" s="5">
        <v>0</v>
      </c>
      <c r="H37360" s="5">
        <v>0</v>
      </c>
      <c r="I37360" s="5">
        <v>853.48</v>
      </c>
      <c r="J37360" s="5">
        <v>-853.48</v>
      </c>
    </row>
    <row r="37361" spans="1:10" x14ac:dyDescent="0.35">
      <c r="A37361" t="s">
        <v>296</v>
      </c>
      <c r="B37361" t="s">
        <v>297</v>
      </c>
      <c r="C37361" t="s">
        <v>526</v>
      </c>
      <c r="D37361" t="s">
        <v>527</v>
      </c>
      <c r="E37361" s="5">
        <v>0</v>
      </c>
      <c r="F37361" s="5">
        <v>0</v>
      </c>
      <c r="G37361" s="5">
        <v>0</v>
      </c>
      <c r="H37361" s="5">
        <v>421.55</v>
      </c>
      <c r="I37361" s="5">
        <v>0</v>
      </c>
      <c r="J37361" s="5">
        <v>421.55</v>
      </c>
    </row>
    <row r="37362" spans="1:10" x14ac:dyDescent="0.35">
      <c r="A37362" t="s">
        <v>296</v>
      </c>
      <c r="B37362" t="s">
        <v>297</v>
      </c>
      <c r="C37362" t="s">
        <v>240</v>
      </c>
      <c r="D37362" t="s">
        <v>241</v>
      </c>
      <c r="E37362" s="5">
        <v>0</v>
      </c>
      <c r="F37362" s="5">
        <v>238.18</v>
      </c>
      <c r="G37362" s="5">
        <v>-238.18</v>
      </c>
      <c r="H37362" s="5">
        <v>194.24</v>
      </c>
      <c r="I37362" s="5">
        <v>1721.7</v>
      </c>
      <c r="J37362" s="5">
        <v>-1527.45</v>
      </c>
    </row>
    <row r="37363" spans="1:10" x14ac:dyDescent="0.35">
      <c r="A37363" t="s">
        <v>296</v>
      </c>
      <c r="B37363" t="s">
        <v>297</v>
      </c>
      <c r="C37363" t="s">
        <v>178</v>
      </c>
      <c r="D37363" t="s">
        <v>179</v>
      </c>
      <c r="E37363" s="5">
        <v>84.23</v>
      </c>
      <c r="F37363" s="5">
        <v>0</v>
      </c>
      <c r="G37363" s="5">
        <v>84.23</v>
      </c>
      <c r="H37363" s="5">
        <v>947.95</v>
      </c>
      <c r="I37363" s="5">
        <v>0</v>
      </c>
      <c r="J37363" s="5">
        <v>947.95</v>
      </c>
    </row>
    <row r="37364" spans="1:10" x14ac:dyDescent="0.35">
      <c r="A37364" t="s">
        <v>296</v>
      </c>
      <c r="B37364" t="s">
        <v>297</v>
      </c>
      <c r="C37364" t="s">
        <v>292</v>
      </c>
      <c r="D37364" t="s">
        <v>293</v>
      </c>
      <c r="E37364" s="5">
        <v>0</v>
      </c>
      <c r="F37364" s="5">
        <v>0</v>
      </c>
      <c r="G37364" s="5">
        <v>0</v>
      </c>
      <c r="H37364" s="5">
        <v>791.89</v>
      </c>
      <c r="I37364" s="5">
        <v>0</v>
      </c>
      <c r="J37364" s="5">
        <v>791.89</v>
      </c>
    </row>
    <row r="37365" spans="1:10" x14ac:dyDescent="0.35">
      <c r="A37365" t="s">
        <v>296</v>
      </c>
      <c r="B37365" t="s">
        <v>297</v>
      </c>
      <c r="C37365" t="s">
        <v>206</v>
      </c>
      <c r="D37365" t="s">
        <v>207</v>
      </c>
      <c r="E37365" s="5">
        <v>2463.8200000000002</v>
      </c>
      <c r="F37365" s="5">
        <v>2877.69</v>
      </c>
      <c r="G37365" s="5">
        <v>-413.87</v>
      </c>
      <c r="H37365" s="5">
        <v>26610.34</v>
      </c>
      <c r="I37365" s="5">
        <v>33013.22</v>
      </c>
      <c r="J37365" s="5">
        <v>-6402.88</v>
      </c>
    </row>
    <row r="37366" spans="1:10" x14ac:dyDescent="0.35">
      <c r="A37366" t="s">
        <v>296</v>
      </c>
      <c r="B37366" t="s">
        <v>297</v>
      </c>
      <c r="C37366" t="s">
        <v>560</v>
      </c>
      <c r="D37366" t="s">
        <v>561</v>
      </c>
      <c r="E37366" s="5">
        <v>50.92</v>
      </c>
      <c r="F37366" s="5">
        <v>0</v>
      </c>
      <c r="G37366" s="5">
        <v>50.92</v>
      </c>
      <c r="H37366" s="5">
        <v>634.25</v>
      </c>
      <c r="I37366" s="5">
        <v>0</v>
      </c>
      <c r="J37366" s="5">
        <v>634.25</v>
      </c>
    </row>
    <row r="37367" spans="1:10" x14ac:dyDescent="0.35">
      <c r="A37367" t="s">
        <v>658</v>
      </c>
      <c r="B37367" t="s">
        <v>659</v>
      </c>
      <c r="C37367" t="s">
        <v>364</v>
      </c>
      <c r="D37367" t="s">
        <v>365</v>
      </c>
      <c r="E37367" s="5">
        <v>69.88</v>
      </c>
      <c r="F37367" s="5">
        <v>0</v>
      </c>
      <c r="G37367" s="5">
        <v>69.88</v>
      </c>
      <c r="H37367" s="5">
        <v>791.4</v>
      </c>
      <c r="I37367" s="5">
        <v>0</v>
      </c>
      <c r="J37367" s="5">
        <v>791.4</v>
      </c>
    </row>
    <row r="37368" spans="1:10" x14ac:dyDescent="0.35">
      <c r="A37368" t="s">
        <v>658</v>
      </c>
      <c r="B37368" t="s">
        <v>659</v>
      </c>
      <c r="C37368" t="s">
        <v>13</v>
      </c>
      <c r="D37368" t="s">
        <v>14</v>
      </c>
      <c r="E37368" s="5">
        <v>2971.87</v>
      </c>
      <c r="F37368" s="5">
        <v>2714.25</v>
      </c>
      <c r="G37368" s="5">
        <v>257.63</v>
      </c>
      <c r="H37368" s="5">
        <v>25764.03</v>
      </c>
      <c r="I37368" s="5">
        <v>29122.39</v>
      </c>
      <c r="J37368" s="5">
        <v>-3358.37</v>
      </c>
    </row>
    <row r="37369" spans="1:10" x14ac:dyDescent="0.35">
      <c r="A37369" t="s">
        <v>658</v>
      </c>
      <c r="B37369" t="s">
        <v>659</v>
      </c>
      <c r="C37369" t="s">
        <v>422</v>
      </c>
      <c r="D37369" t="s">
        <v>423</v>
      </c>
      <c r="E37369" s="5">
        <v>0</v>
      </c>
      <c r="F37369" s="5">
        <v>60.4</v>
      </c>
      <c r="G37369" s="5">
        <v>-60.4</v>
      </c>
      <c r="H37369" s="5">
        <v>0</v>
      </c>
      <c r="I37369" s="5">
        <v>488.21</v>
      </c>
      <c r="J37369" s="5">
        <v>-488.21</v>
      </c>
    </row>
    <row r="37370" spans="1:10" x14ac:dyDescent="0.35">
      <c r="A37370" t="s">
        <v>658</v>
      </c>
      <c r="B37370" t="s">
        <v>659</v>
      </c>
      <c r="C37370" t="s">
        <v>380</v>
      </c>
      <c r="D37370" t="s">
        <v>381</v>
      </c>
      <c r="E37370" s="5">
        <v>0</v>
      </c>
      <c r="F37370" s="5">
        <v>88.92</v>
      </c>
      <c r="G37370" s="5">
        <v>-88.92</v>
      </c>
      <c r="H37370" s="5">
        <v>0</v>
      </c>
      <c r="I37370" s="5">
        <v>551.52</v>
      </c>
      <c r="J37370" s="5">
        <v>-551.52</v>
      </c>
    </row>
    <row r="37371" spans="1:10" x14ac:dyDescent="0.35">
      <c r="A37371" t="s">
        <v>658</v>
      </c>
      <c r="B37371" t="s">
        <v>659</v>
      </c>
      <c r="C37371" t="s">
        <v>722</v>
      </c>
      <c r="D37371" t="s">
        <v>723</v>
      </c>
      <c r="E37371" s="5">
        <v>0</v>
      </c>
      <c r="F37371" s="5">
        <v>0</v>
      </c>
      <c r="G37371" s="5">
        <v>0</v>
      </c>
      <c r="H37371" s="5">
        <v>442.57</v>
      </c>
      <c r="I37371" s="5">
        <v>0</v>
      </c>
      <c r="J37371" s="5">
        <v>442.57</v>
      </c>
    </row>
    <row r="37372" spans="1:10" x14ac:dyDescent="0.35">
      <c r="A37372" t="s">
        <v>658</v>
      </c>
      <c r="B37372" t="s">
        <v>659</v>
      </c>
      <c r="C37372" t="s">
        <v>54</v>
      </c>
      <c r="D37372" t="s">
        <v>55</v>
      </c>
      <c r="E37372" s="5">
        <v>0</v>
      </c>
      <c r="F37372" s="5">
        <v>0</v>
      </c>
      <c r="G37372" s="5">
        <v>0</v>
      </c>
      <c r="H37372" s="5">
        <v>0</v>
      </c>
      <c r="I37372" s="5">
        <v>203.34</v>
      </c>
      <c r="J37372" s="5">
        <v>-203.34</v>
      </c>
    </row>
    <row r="37373" spans="1:10" x14ac:dyDescent="0.35">
      <c r="A37373" t="s">
        <v>658</v>
      </c>
      <c r="B37373" t="s">
        <v>659</v>
      </c>
      <c r="C37373" t="s">
        <v>264</v>
      </c>
      <c r="D37373" t="s">
        <v>265</v>
      </c>
      <c r="E37373" s="5">
        <v>580.34</v>
      </c>
      <c r="F37373" s="5">
        <v>444.74</v>
      </c>
      <c r="G37373" s="5">
        <v>135.6</v>
      </c>
      <c r="H37373" s="5">
        <v>6675.74</v>
      </c>
      <c r="I37373" s="5">
        <v>7457.85</v>
      </c>
      <c r="J37373" s="5">
        <v>-782.12</v>
      </c>
    </row>
    <row r="37374" spans="1:10" x14ac:dyDescent="0.35">
      <c r="A37374" t="s">
        <v>658</v>
      </c>
      <c r="B37374" t="s">
        <v>659</v>
      </c>
      <c r="C37374" t="s">
        <v>280</v>
      </c>
      <c r="D37374" t="s">
        <v>281</v>
      </c>
      <c r="E37374" s="5">
        <v>642.34</v>
      </c>
      <c r="F37374" s="5">
        <v>0</v>
      </c>
      <c r="G37374" s="5">
        <v>642.34</v>
      </c>
      <c r="H37374" s="5">
        <v>4356.6499999999996</v>
      </c>
      <c r="I37374" s="5">
        <v>0</v>
      </c>
      <c r="J37374" s="5">
        <v>4356.6499999999996</v>
      </c>
    </row>
    <row r="37375" spans="1:10" x14ac:dyDescent="0.35">
      <c r="A37375" t="s">
        <v>658</v>
      </c>
      <c r="B37375" t="s">
        <v>659</v>
      </c>
      <c r="C37375" t="s">
        <v>182</v>
      </c>
      <c r="D37375" t="s">
        <v>183</v>
      </c>
      <c r="E37375" s="5">
        <v>69.88</v>
      </c>
      <c r="F37375" s="5">
        <v>0</v>
      </c>
      <c r="G37375" s="5">
        <v>69.88</v>
      </c>
      <c r="H37375" s="5">
        <v>626.46</v>
      </c>
      <c r="I37375" s="5">
        <v>0</v>
      </c>
      <c r="J37375" s="5">
        <v>626.46</v>
      </c>
    </row>
    <row r="37376" spans="1:10" x14ac:dyDescent="0.35">
      <c r="A37376" t="s">
        <v>658</v>
      </c>
      <c r="B37376" t="s">
        <v>659</v>
      </c>
      <c r="C37376" t="s">
        <v>194</v>
      </c>
      <c r="D37376" t="s">
        <v>195</v>
      </c>
      <c r="E37376" s="5">
        <v>479.56</v>
      </c>
      <c r="F37376" s="5">
        <v>0</v>
      </c>
      <c r="G37376" s="5">
        <v>479.56</v>
      </c>
      <c r="H37376" s="5">
        <v>5382.53</v>
      </c>
      <c r="I37376" s="5">
        <v>0</v>
      </c>
      <c r="J37376" s="5">
        <v>5382.53</v>
      </c>
    </row>
    <row r="37377" spans="1:10" x14ac:dyDescent="0.35">
      <c r="A37377" t="s">
        <v>658</v>
      </c>
      <c r="B37377" t="s">
        <v>659</v>
      </c>
      <c r="C37377" t="s">
        <v>454</v>
      </c>
      <c r="D37377" t="s">
        <v>455</v>
      </c>
      <c r="E37377" s="5">
        <v>0</v>
      </c>
      <c r="F37377" s="5">
        <v>158.93</v>
      </c>
      <c r="G37377" s="5">
        <v>-158.93</v>
      </c>
      <c r="H37377" s="5">
        <v>0</v>
      </c>
      <c r="I37377" s="5">
        <v>1236.28</v>
      </c>
      <c r="J37377" s="5">
        <v>-1236.28</v>
      </c>
    </row>
    <row r="37378" spans="1:10" x14ac:dyDescent="0.35">
      <c r="A37378" t="s">
        <v>658</v>
      </c>
      <c r="B37378" t="s">
        <v>659</v>
      </c>
      <c r="C37378" t="s">
        <v>504</v>
      </c>
      <c r="D37378" t="s">
        <v>505</v>
      </c>
      <c r="E37378" s="5">
        <v>50.92</v>
      </c>
      <c r="F37378" s="5">
        <v>88.92</v>
      </c>
      <c r="G37378" s="5">
        <v>-38</v>
      </c>
      <c r="H37378" s="5">
        <v>612.6</v>
      </c>
      <c r="I37378" s="5">
        <v>1001.02</v>
      </c>
      <c r="J37378" s="5">
        <v>-388.42</v>
      </c>
    </row>
    <row r="37379" spans="1:10" x14ac:dyDescent="0.35">
      <c r="A37379" t="s">
        <v>658</v>
      </c>
      <c r="B37379" t="s">
        <v>659</v>
      </c>
      <c r="C37379" t="s">
        <v>42</v>
      </c>
      <c r="D37379" t="s">
        <v>43</v>
      </c>
      <c r="E37379" s="5">
        <v>73.72</v>
      </c>
      <c r="F37379" s="5">
        <v>0</v>
      </c>
      <c r="G37379" s="5">
        <v>73.72</v>
      </c>
      <c r="H37379" s="5">
        <v>831.18</v>
      </c>
      <c r="I37379" s="5">
        <v>0</v>
      </c>
      <c r="J37379" s="5">
        <v>831.18</v>
      </c>
    </row>
    <row r="37380" spans="1:10" x14ac:dyDescent="0.35">
      <c r="A37380" t="s">
        <v>658</v>
      </c>
      <c r="B37380" t="s">
        <v>659</v>
      </c>
      <c r="C37380" t="s">
        <v>310</v>
      </c>
      <c r="D37380" t="s">
        <v>311</v>
      </c>
      <c r="E37380" s="5">
        <v>60.4</v>
      </c>
      <c r="F37380" s="5">
        <v>0</v>
      </c>
      <c r="G37380" s="5">
        <v>60.4</v>
      </c>
      <c r="H37380" s="5">
        <v>241.6</v>
      </c>
      <c r="I37380" s="5">
        <v>673.92</v>
      </c>
      <c r="J37380" s="5">
        <v>-432.33</v>
      </c>
    </row>
    <row r="37381" spans="1:10" x14ac:dyDescent="0.35">
      <c r="A37381" t="s">
        <v>658</v>
      </c>
      <c r="B37381" t="s">
        <v>659</v>
      </c>
      <c r="C37381" t="s">
        <v>662</v>
      </c>
      <c r="D37381" t="s">
        <v>663</v>
      </c>
      <c r="E37381" s="5">
        <v>176.6</v>
      </c>
      <c r="F37381" s="5">
        <v>277.83999999999997</v>
      </c>
      <c r="G37381" s="5">
        <v>-101.24</v>
      </c>
      <c r="H37381" s="5">
        <v>4015.43</v>
      </c>
      <c r="I37381" s="5">
        <v>1639.44</v>
      </c>
      <c r="J37381" s="5">
        <v>2375.98</v>
      </c>
    </row>
    <row r="37382" spans="1:10" x14ac:dyDescent="0.35">
      <c r="A37382" t="s">
        <v>658</v>
      </c>
      <c r="B37382" t="s">
        <v>659</v>
      </c>
      <c r="C37382" t="s">
        <v>266</v>
      </c>
      <c r="D37382" t="s">
        <v>267</v>
      </c>
      <c r="E37382" s="5">
        <v>73.72</v>
      </c>
      <c r="F37382" s="5">
        <v>0</v>
      </c>
      <c r="G37382" s="5">
        <v>73.72</v>
      </c>
      <c r="H37382" s="5">
        <v>940.9</v>
      </c>
      <c r="I37382" s="5">
        <v>0</v>
      </c>
      <c r="J37382" s="5">
        <v>940.9</v>
      </c>
    </row>
    <row r="37383" spans="1:10" x14ac:dyDescent="0.35">
      <c r="A37383" t="s">
        <v>658</v>
      </c>
      <c r="B37383" t="s">
        <v>659</v>
      </c>
      <c r="C37383" t="s">
        <v>596</v>
      </c>
      <c r="D37383" t="s">
        <v>597</v>
      </c>
      <c r="E37383" s="5">
        <v>0</v>
      </c>
      <c r="F37383" s="5">
        <v>170.63</v>
      </c>
      <c r="G37383" s="5">
        <v>-170.63</v>
      </c>
      <c r="H37383" s="5">
        <v>0</v>
      </c>
      <c r="I37383" s="5">
        <v>1883.16</v>
      </c>
      <c r="J37383" s="5">
        <v>-1883.16</v>
      </c>
    </row>
    <row r="37384" spans="1:10" x14ac:dyDescent="0.35">
      <c r="A37384" t="s">
        <v>658</v>
      </c>
      <c r="B37384" t="s">
        <v>659</v>
      </c>
      <c r="C37384" t="s">
        <v>644</v>
      </c>
      <c r="D37384" t="s">
        <v>645</v>
      </c>
      <c r="E37384" s="5">
        <v>93.48</v>
      </c>
      <c r="F37384" s="5">
        <v>0</v>
      </c>
      <c r="G37384" s="5">
        <v>93.48</v>
      </c>
      <c r="H37384" s="5">
        <v>537.35</v>
      </c>
      <c r="I37384" s="5">
        <v>0</v>
      </c>
      <c r="J37384" s="5">
        <v>537.35</v>
      </c>
    </row>
    <row r="37385" spans="1:10" x14ac:dyDescent="0.35">
      <c r="A37385" t="s">
        <v>658</v>
      </c>
      <c r="B37385" t="s">
        <v>659</v>
      </c>
      <c r="C37385" t="s">
        <v>66</v>
      </c>
      <c r="D37385" t="s">
        <v>67</v>
      </c>
      <c r="E37385" s="5">
        <v>0</v>
      </c>
      <c r="F37385" s="5">
        <v>60.4</v>
      </c>
      <c r="G37385" s="5">
        <v>-60.4</v>
      </c>
      <c r="H37385" s="5">
        <v>0</v>
      </c>
      <c r="I37385" s="5">
        <v>680.45</v>
      </c>
      <c r="J37385" s="5">
        <v>-680.45</v>
      </c>
    </row>
    <row r="37386" spans="1:10" x14ac:dyDescent="0.35">
      <c r="A37386" t="s">
        <v>658</v>
      </c>
      <c r="B37386" t="s">
        <v>659</v>
      </c>
      <c r="C37386" t="s">
        <v>78</v>
      </c>
      <c r="D37386" t="s">
        <v>79</v>
      </c>
      <c r="E37386" s="5">
        <v>362.85</v>
      </c>
      <c r="F37386" s="5">
        <v>1222.93</v>
      </c>
      <c r="G37386" s="5">
        <v>-860.07</v>
      </c>
      <c r="H37386" s="5">
        <v>4953.38</v>
      </c>
      <c r="I37386" s="5">
        <v>12538.11</v>
      </c>
      <c r="J37386" s="5">
        <v>-7584.73</v>
      </c>
    </row>
    <row r="37387" spans="1:10" x14ac:dyDescent="0.35">
      <c r="A37387" t="s">
        <v>658</v>
      </c>
      <c r="B37387" t="s">
        <v>659</v>
      </c>
      <c r="C37387" t="s">
        <v>208</v>
      </c>
      <c r="D37387" t="s">
        <v>209</v>
      </c>
      <c r="E37387" s="5">
        <v>0</v>
      </c>
      <c r="F37387" s="5">
        <v>263.58</v>
      </c>
      <c r="G37387" s="5">
        <v>-263.58</v>
      </c>
      <c r="H37387" s="5">
        <v>52.4</v>
      </c>
      <c r="I37387" s="5">
        <v>1136.33</v>
      </c>
      <c r="J37387" s="5">
        <v>-1083.92</v>
      </c>
    </row>
    <row r="37388" spans="1:10" x14ac:dyDescent="0.35">
      <c r="A37388" t="s">
        <v>658</v>
      </c>
      <c r="B37388" t="s">
        <v>659</v>
      </c>
      <c r="C37388" t="s">
        <v>86</v>
      </c>
      <c r="D37388" t="s">
        <v>87</v>
      </c>
      <c r="E37388" s="5">
        <v>87.16</v>
      </c>
      <c r="F37388" s="5">
        <v>0</v>
      </c>
      <c r="G37388" s="5">
        <v>87.16</v>
      </c>
      <c r="H37388" s="5">
        <v>369.32</v>
      </c>
      <c r="I37388" s="5">
        <v>0</v>
      </c>
      <c r="J37388" s="5">
        <v>369.32</v>
      </c>
    </row>
    <row r="37389" spans="1:10" x14ac:dyDescent="0.35">
      <c r="A37389" t="s">
        <v>658</v>
      </c>
      <c r="B37389" t="s">
        <v>659</v>
      </c>
      <c r="C37389" t="s">
        <v>90</v>
      </c>
      <c r="D37389" t="s">
        <v>91</v>
      </c>
      <c r="E37389" s="5">
        <v>69.88</v>
      </c>
      <c r="F37389" s="5">
        <v>448.7</v>
      </c>
      <c r="G37389" s="5">
        <v>-378.82</v>
      </c>
      <c r="H37389" s="5">
        <v>791.4</v>
      </c>
      <c r="I37389" s="5">
        <v>1619.11</v>
      </c>
      <c r="J37389" s="5">
        <v>-827.71</v>
      </c>
    </row>
    <row r="37390" spans="1:10" x14ac:dyDescent="0.35">
      <c r="A37390" t="s">
        <v>658</v>
      </c>
      <c r="B37390" t="s">
        <v>659</v>
      </c>
      <c r="C37390" t="s">
        <v>250</v>
      </c>
      <c r="D37390" t="s">
        <v>251</v>
      </c>
      <c r="E37390" s="5">
        <v>0</v>
      </c>
      <c r="F37390" s="5">
        <v>84.23</v>
      </c>
      <c r="G37390" s="5">
        <v>-84.23</v>
      </c>
      <c r="H37390" s="5">
        <v>779.49</v>
      </c>
      <c r="I37390" s="5">
        <v>614.73</v>
      </c>
      <c r="J37390" s="5">
        <v>164.76</v>
      </c>
    </row>
    <row r="37391" spans="1:10" x14ac:dyDescent="0.35">
      <c r="A37391" t="s">
        <v>658</v>
      </c>
      <c r="B37391" t="s">
        <v>659</v>
      </c>
      <c r="C37391" t="s">
        <v>108</v>
      </c>
      <c r="D37391" t="s">
        <v>109</v>
      </c>
      <c r="E37391" s="5">
        <v>0</v>
      </c>
      <c r="F37391" s="5">
        <v>232.65</v>
      </c>
      <c r="G37391" s="5">
        <v>-232.65</v>
      </c>
      <c r="H37391" s="5">
        <v>0</v>
      </c>
      <c r="I37391" s="5">
        <v>1482.45</v>
      </c>
      <c r="J37391" s="5">
        <v>-1482.45</v>
      </c>
    </row>
    <row r="37392" spans="1:10" x14ac:dyDescent="0.35">
      <c r="A37392" t="s">
        <v>658</v>
      </c>
      <c r="B37392" t="s">
        <v>659</v>
      </c>
      <c r="C37392" t="s">
        <v>666</v>
      </c>
      <c r="D37392" t="s">
        <v>667</v>
      </c>
      <c r="E37392" s="5">
        <v>0</v>
      </c>
      <c r="F37392" s="5">
        <v>0</v>
      </c>
      <c r="G37392" s="5">
        <v>0</v>
      </c>
      <c r="H37392" s="5">
        <v>655.99</v>
      </c>
      <c r="I37392" s="5">
        <v>0</v>
      </c>
      <c r="J37392" s="5">
        <v>655.99</v>
      </c>
    </row>
    <row r="37393" spans="1:10" x14ac:dyDescent="0.35">
      <c r="A37393" t="s">
        <v>658</v>
      </c>
      <c r="B37393" t="s">
        <v>659</v>
      </c>
      <c r="C37393" t="s">
        <v>24</v>
      </c>
      <c r="D37393" t="s">
        <v>25</v>
      </c>
      <c r="E37393" s="5">
        <v>0</v>
      </c>
      <c r="F37393" s="5">
        <v>206.92</v>
      </c>
      <c r="G37393" s="5">
        <v>-206.92</v>
      </c>
      <c r="H37393" s="5">
        <v>1373.54</v>
      </c>
      <c r="I37393" s="5">
        <v>2487.86</v>
      </c>
      <c r="J37393" s="5">
        <v>-1114.32</v>
      </c>
    </row>
    <row r="37394" spans="1:10" x14ac:dyDescent="0.35">
      <c r="A37394" t="s">
        <v>658</v>
      </c>
      <c r="B37394" t="s">
        <v>659</v>
      </c>
      <c r="C37394" t="s">
        <v>638</v>
      </c>
      <c r="D37394" t="s">
        <v>639</v>
      </c>
      <c r="E37394" s="5">
        <v>0</v>
      </c>
      <c r="F37394" s="5">
        <v>159.84</v>
      </c>
      <c r="G37394" s="5">
        <v>-159.84</v>
      </c>
      <c r="H37394" s="5">
        <v>0</v>
      </c>
      <c r="I37394" s="5">
        <v>1674.77</v>
      </c>
      <c r="J37394" s="5">
        <v>-1674.77</v>
      </c>
    </row>
    <row r="37395" spans="1:10" x14ac:dyDescent="0.35">
      <c r="A37395" t="s">
        <v>658</v>
      </c>
      <c r="B37395" t="s">
        <v>659</v>
      </c>
      <c r="C37395" t="s">
        <v>640</v>
      </c>
      <c r="D37395" t="s">
        <v>641</v>
      </c>
      <c r="E37395" s="5">
        <v>53.29</v>
      </c>
      <c r="F37395" s="5">
        <v>0</v>
      </c>
      <c r="G37395" s="5">
        <v>53.29</v>
      </c>
      <c r="H37395" s="5">
        <v>53.29</v>
      </c>
      <c r="I37395" s="5">
        <v>0</v>
      </c>
      <c r="J37395" s="5">
        <v>53.29</v>
      </c>
    </row>
    <row r="37396" spans="1:10" x14ac:dyDescent="0.35">
      <c r="A37396" t="s">
        <v>658</v>
      </c>
      <c r="B37396" t="s">
        <v>659</v>
      </c>
      <c r="C37396" t="s">
        <v>30</v>
      </c>
      <c r="D37396" t="s">
        <v>31</v>
      </c>
      <c r="E37396" s="5">
        <v>0</v>
      </c>
      <c r="F37396" s="5">
        <v>0</v>
      </c>
      <c r="G37396" s="5">
        <v>0</v>
      </c>
      <c r="H37396" s="5">
        <v>0</v>
      </c>
      <c r="I37396" s="5">
        <v>85.86</v>
      </c>
      <c r="J37396" s="5">
        <v>-85.86</v>
      </c>
    </row>
    <row r="37397" spans="1:10" x14ac:dyDescent="0.35">
      <c r="A37397" t="s">
        <v>658</v>
      </c>
      <c r="B37397" t="s">
        <v>659</v>
      </c>
      <c r="C37397" t="s">
        <v>102</v>
      </c>
      <c r="D37397" t="s">
        <v>103</v>
      </c>
      <c r="E37397" s="5">
        <v>47.46</v>
      </c>
      <c r="F37397" s="5">
        <v>0</v>
      </c>
      <c r="G37397" s="5">
        <v>47.46</v>
      </c>
      <c r="H37397" s="5">
        <v>803.86</v>
      </c>
      <c r="I37397" s="5">
        <v>0</v>
      </c>
      <c r="J37397" s="5">
        <v>803.86</v>
      </c>
    </row>
    <row r="37398" spans="1:10" x14ac:dyDescent="0.35">
      <c r="A37398" t="s">
        <v>658</v>
      </c>
      <c r="B37398" t="s">
        <v>659</v>
      </c>
      <c r="C37398" t="s">
        <v>234</v>
      </c>
      <c r="D37398" t="s">
        <v>235</v>
      </c>
      <c r="E37398" s="5">
        <v>114.25</v>
      </c>
      <c r="F37398" s="5">
        <v>0</v>
      </c>
      <c r="G37398" s="5">
        <v>114.25</v>
      </c>
      <c r="H37398" s="5">
        <v>1235</v>
      </c>
      <c r="I37398" s="5">
        <v>0</v>
      </c>
      <c r="J37398" s="5">
        <v>1235</v>
      </c>
    </row>
    <row r="37399" spans="1:10" x14ac:dyDescent="0.35">
      <c r="A37399" t="s">
        <v>658</v>
      </c>
      <c r="B37399" t="s">
        <v>659</v>
      </c>
      <c r="C37399" t="s">
        <v>402</v>
      </c>
      <c r="D37399" t="s">
        <v>403</v>
      </c>
      <c r="E37399" s="5">
        <v>0</v>
      </c>
      <c r="F37399" s="5">
        <v>161.72999999999999</v>
      </c>
      <c r="G37399" s="5">
        <v>-161.72999999999999</v>
      </c>
      <c r="H37399" s="5">
        <v>184.26</v>
      </c>
      <c r="I37399" s="5">
        <v>1654.79</v>
      </c>
      <c r="J37399" s="5">
        <v>-1470.53</v>
      </c>
    </row>
    <row r="37400" spans="1:10" x14ac:dyDescent="0.35">
      <c r="A37400" t="s">
        <v>658</v>
      </c>
      <c r="B37400" t="s">
        <v>659</v>
      </c>
      <c r="C37400" t="s">
        <v>432</v>
      </c>
      <c r="D37400" t="s">
        <v>433</v>
      </c>
      <c r="E37400" s="5">
        <v>0</v>
      </c>
      <c r="F37400" s="5">
        <v>0</v>
      </c>
      <c r="G37400" s="5">
        <v>0</v>
      </c>
      <c r="H37400" s="5">
        <v>662.15</v>
      </c>
      <c r="I37400" s="5">
        <v>0</v>
      </c>
      <c r="J37400" s="5">
        <v>662.15</v>
      </c>
    </row>
    <row r="37401" spans="1:10" x14ac:dyDescent="0.35">
      <c r="A37401" t="s">
        <v>658</v>
      </c>
      <c r="B37401" t="s">
        <v>659</v>
      </c>
      <c r="C37401" t="s">
        <v>242</v>
      </c>
      <c r="D37401" t="s">
        <v>243</v>
      </c>
      <c r="E37401" s="5">
        <v>0</v>
      </c>
      <c r="F37401" s="5">
        <v>0</v>
      </c>
      <c r="G37401" s="5">
        <v>0</v>
      </c>
      <c r="H37401" s="5">
        <v>611.03</v>
      </c>
      <c r="I37401" s="5">
        <v>0</v>
      </c>
      <c r="J37401" s="5">
        <v>611.03</v>
      </c>
    </row>
    <row r="37402" spans="1:10" x14ac:dyDescent="0.35">
      <c r="A37402" t="s">
        <v>658</v>
      </c>
      <c r="B37402" t="s">
        <v>659</v>
      </c>
      <c r="C37402" t="s">
        <v>246</v>
      </c>
      <c r="D37402" t="s">
        <v>247</v>
      </c>
      <c r="E37402" s="5">
        <v>0</v>
      </c>
      <c r="F37402" s="5">
        <v>0</v>
      </c>
      <c r="G37402" s="5">
        <v>0</v>
      </c>
      <c r="H37402" s="5">
        <v>0</v>
      </c>
      <c r="I37402" s="5">
        <v>779.49</v>
      </c>
      <c r="J37402" s="5">
        <v>-779.49</v>
      </c>
    </row>
    <row r="37403" spans="1:10" x14ac:dyDescent="0.35">
      <c r="A37403" t="s">
        <v>658</v>
      </c>
      <c r="B37403" t="s">
        <v>659</v>
      </c>
      <c r="C37403" t="s">
        <v>674</v>
      </c>
      <c r="D37403" t="s">
        <v>675</v>
      </c>
      <c r="E37403" s="5">
        <v>47.46</v>
      </c>
      <c r="F37403" s="5">
        <v>0</v>
      </c>
      <c r="G37403" s="5">
        <v>47.46</v>
      </c>
      <c r="H37403" s="5">
        <v>528.91999999999996</v>
      </c>
      <c r="I37403" s="5">
        <v>572.38</v>
      </c>
      <c r="J37403" s="5">
        <v>-43.46</v>
      </c>
    </row>
    <row r="37404" spans="1:10" x14ac:dyDescent="0.35">
      <c r="A37404" t="s">
        <v>658</v>
      </c>
      <c r="B37404" t="s">
        <v>659</v>
      </c>
      <c r="C37404" t="s">
        <v>132</v>
      </c>
      <c r="D37404" t="s">
        <v>133</v>
      </c>
      <c r="E37404" s="5">
        <v>0</v>
      </c>
      <c r="F37404" s="5">
        <v>97.88</v>
      </c>
      <c r="G37404" s="5">
        <v>-97.88</v>
      </c>
      <c r="H37404" s="5">
        <v>0</v>
      </c>
      <c r="I37404" s="5">
        <v>489.4</v>
      </c>
      <c r="J37404" s="5">
        <v>-489.4</v>
      </c>
    </row>
    <row r="37405" spans="1:10" x14ac:dyDescent="0.35">
      <c r="A37405" t="s">
        <v>658</v>
      </c>
      <c r="B37405" t="s">
        <v>659</v>
      </c>
      <c r="C37405" t="s">
        <v>210</v>
      </c>
      <c r="D37405" t="s">
        <v>211</v>
      </c>
      <c r="E37405" s="5">
        <v>0</v>
      </c>
      <c r="F37405" s="5">
        <v>84.23</v>
      </c>
      <c r="G37405" s="5">
        <v>-84.23</v>
      </c>
      <c r="H37405" s="5">
        <v>0</v>
      </c>
      <c r="I37405" s="5">
        <v>947.95</v>
      </c>
      <c r="J37405" s="5">
        <v>-947.95</v>
      </c>
    </row>
    <row r="37406" spans="1:10" x14ac:dyDescent="0.35">
      <c r="A37406" t="s">
        <v>658</v>
      </c>
      <c r="B37406" t="s">
        <v>659</v>
      </c>
      <c r="C37406" t="s">
        <v>620</v>
      </c>
      <c r="D37406" t="s">
        <v>621</v>
      </c>
      <c r="E37406" s="5">
        <v>149.32</v>
      </c>
      <c r="F37406" s="5">
        <v>70.599999999999994</v>
      </c>
      <c r="G37406" s="5">
        <v>78.72</v>
      </c>
      <c r="H37406" s="5">
        <v>1681.47</v>
      </c>
      <c r="I37406" s="5">
        <v>690.84</v>
      </c>
      <c r="J37406" s="5">
        <v>990.64</v>
      </c>
    </row>
    <row r="37407" spans="1:10" x14ac:dyDescent="0.35">
      <c r="A37407" t="s">
        <v>658</v>
      </c>
      <c r="B37407" t="s">
        <v>659</v>
      </c>
      <c r="C37407" t="s">
        <v>148</v>
      </c>
      <c r="D37407" t="s">
        <v>149</v>
      </c>
      <c r="E37407" s="5">
        <v>70.599999999999994</v>
      </c>
      <c r="F37407" s="5">
        <v>851.57</v>
      </c>
      <c r="G37407" s="5">
        <v>-780.97</v>
      </c>
      <c r="H37407" s="5">
        <v>485.03</v>
      </c>
      <c r="I37407" s="5">
        <v>9139.92</v>
      </c>
      <c r="J37407" s="5">
        <v>-8654.89</v>
      </c>
    </row>
    <row r="37408" spans="1:10" x14ac:dyDescent="0.35">
      <c r="A37408" t="s">
        <v>658</v>
      </c>
      <c r="B37408" t="s">
        <v>659</v>
      </c>
      <c r="C37408" t="s">
        <v>466</v>
      </c>
      <c r="D37408" t="s">
        <v>467</v>
      </c>
      <c r="E37408" s="5">
        <v>0</v>
      </c>
      <c r="F37408" s="5">
        <v>84.23</v>
      </c>
      <c r="G37408" s="5">
        <v>-84.23</v>
      </c>
      <c r="H37408" s="5">
        <v>0</v>
      </c>
      <c r="I37408" s="5">
        <v>652.9</v>
      </c>
      <c r="J37408" s="5">
        <v>-652.9</v>
      </c>
    </row>
    <row r="37409" spans="1:10" x14ac:dyDescent="0.35">
      <c r="A37409" t="s">
        <v>658</v>
      </c>
      <c r="B37409" t="s">
        <v>659</v>
      </c>
      <c r="C37409" t="s">
        <v>386</v>
      </c>
      <c r="D37409" t="s">
        <v>387</v>
      </c>
      <c r="E37409" s="5">
        <v>0</v>
      </c>
      <c r="F37409" s="5">
        <v>88.92</v>
      </c>
      <c r="G37409" s="5">
        <v>-88.92</v>
      </c>
      <c r="H37409" s="5">
        <v>0</v>
      </c>
      <c r="I37409" s="5">
        <v>1001.02</v>
      </c>
      <c r="J37409" s="5">
        <v>-1001.02</v>
      </c>
    </row>
    <row r="37410" spans="1:10" x14ac:dyDescent="0.35">
      <c r="A37410" t="s">
        <v>658</v>
      </c>
      <c r="B37410" t="s">
        <v>659</v>
      </c>
      <c r="C37410" t="s">
        <v>562</v>
      </c>
      <c r="D37410" t="s">
        <v>563</v>
      </c>
      <c r="E37410" s="5">
        <v>88.4</v>
      </c>
      <c r="F37410" s="5">
        <v>106.8</v>
      </c>
      <c r="G37410" s="5">
        <v>-18.399999999999999</v>
      </c>
      <c r="H37410" s="5">
        <v>1066.22</v>
      </c>
      <c r="I37410" s="5">
        <v>2576.2800000000002</v>
      </c>
      <c r="J37410" s="5">
        <v>-1510.06</v>
      </c>
    </row>
    <row r="37411" spans="1:10" x14ac:dyDescent="0.35">
      <c r="A37411" t="s">
        <v>658</v>
      </c>
      <c r="B37411" t="s">
        <v>659</v>
      </c>
      <c r="C37411" t="s">
        <v>694</v>
      </c>
      <c r="D37411" t="s">
        <v>695</v>
      </c>
      <c r="E37411" s="5">
        <v>69.88</v>
      </c>
      <c r="F37411" s="5">
        <v>0</v>
      </c>
      <c r="G37411" s="5">
        <v>69.88</v>
      </c>
      <c r="H37411" s="5">
        <v>279.51</v>
      </c>
      <c r="I37411" s="5">
        <v>0</v>
      </c>
      <c r="J37411" s="5">
        <v>279.51</v>
      </c>
    </row>
    <row r="37412" spans="1:10" x14ac:dyDescent="0.35">
      <c r="A37412" t="s">
        <v>658</v>
      </c>
      <c r="B37412" t="s">
        <v>659</v>
      </c>
      <c r="C37412" t="s">
        <v>392</v>
      </c>
      <c r="D37412" t="s">
        <v>393</v>
      </c>
      <c r="E37412" s="5">
        <v>588.11</v>
      </c>
      <c r="F37412" s="5">
        <v>1655.49</v>
      </c>
      <c r="G37412" s="5">
        <v>-1067.3900000000001</v>
      </c>
      <c r="H37412" s="5">
        <v>8312.89</v>
      </c>
      <c r="I37412" s="5">
        <v>14343.1</v>
      </c>
      <c r="J37412" s="5">
        <v>-6030.21</v>
      </c>
    </row>
    <row r="37413" spans="1:10" x14ac:dyDescent="0.35">
      <c r="A37413" t="s">
        <v>658</v>
      </c>
      <c r="B37413" t="s">
        <v>659</v>
      </c>
      <c r="C37413" t="s">
        <v>708</v>
      </c>
      <c r="D37413" t="s">
        <v>709</v>
      </c>
      <c r="E37413" s="5">
        <v>144.63</v>
      </c>
      <c r="F37413" s="5">
        <v>0</v>
      </c>
      <c r="G37413" s="5">
        <v>144.63</v>
      </c>
      <c r="H37413" s="5">
        <v>1522.38</v>
      </c>
      <c r="I37413" s="5">
        <v>0</v>
      </c>
      <c r="J37413" s="5">
        <v>1522.38</v>
      </c>
    </row>
    <row r="37414" spans="1:10" x14ac:dyDescent="0.35">
      <c r="A37414" t="s">
        <v>658</v>
      </c>
      <c r="B37414" t="s">
        <v>659</v>
      </c>
      <c r="C37414" t="s">
        <v>330</v>
      </c>
      <c r="D37414" t="s">
        <v>331</v>
      </c>
      <c r="E37414" s="5">
        <v>84.23</v>
      </c>
      <c r="F37414" s="5">
        <v>142.68</v>
      </c>
      <c r="G37414" s="5">
        <v>-58.45</v>
      </c>
      <c r="H37414" s="5">
        <v>579.14</v>
      </c>
      <c r="I37414" s="5">
        <v>142.68</v>
      </c>
      <c r="J37414" s="5">
        <v>436.46</v>
      </c>
    </row>
    <row r="37415" spans="1:10" x14ac:dyDescent="0.35">
      <c r="A37415" t="s">
        <v>658</v>
      </c>
      <c r="B37415" t="s">
        <v>659</v>
      </c>
      <c r="C37415" t="s">
        <v>34</v>
      </c>
      <c r="D37415" t="s">
        <v>35</v>
      </c>
      <c r="E37415" s="5">
        <v>0</v>
      </c>
      <c r="F37415" s="5">
        <v>0</v>
      </c>
      <c r="G37415" s="5">
        <v>0</v>
      </c>
      <c r="H37415" s="5">
        <v>120.09</v>
      </c>
      <c r="I37415" s="5">
        <v>0</v>
      </c>
      <c r="J37415" s="5">
        <v>120.09</v>
      </c>
    </row>
    <row r="37416" spans="1:10" x14ac:dyDescent="0.35">
      <c r="A37416" t="s">
        <v>658</v>
      </c>
      <c r="B37416" t="s">
        <v>659</v>
      </c>
      <c r="C37416" t="s">
        <v>554</v>
      </c>
      <c r="D37416" t="s">
        <v>555</v>
      </c>
      <c r="E37416" s="5">
        <v>0</v>
      </c>
      <c r="F37416" s="5">
        <v>73.72</v>
      </c>
      <c r="G37416" s="5">
        <v>-73.72</v>
      </c>
      <c r="H37416" s="5">
        <v>0</v>
      </c>
      <c r="I37416" s="5">
        <v>831.18</v>
      </c>
      <c r="J37416" s="5">
        <v>-831.18</v>
      </c>
    </row>
    <row r="37417" spans="1:10" x14ac:dyDescent="0.35">
      <c r="A37417" t="s">
        <v>658</v>
      </c>
      <c r="B37417" t="s">
        <v>659</v>
      </c>
      <c r="C37417" t="s">
        <v>144</v>
      </c>
      <c r="D37417" t="s">
        <v>145</v>
      </c>
      <c r="E37417" s="5">
        <v>138.08000000000001</v>
      </c>
      <c r="F37417" s="5">
        <v>241.98</v>
      </c>
      <c r="G37417" s="5">
        <v>-103.9</v>
      </c>
      <c r="H37417" s="5">
        <v>1858.36</v>
      </c>
      <c r="I37417" s="5">
        <v>2711.42</v>
      </c>
      <c r="J37417" s="5">
        <v>-853.07</v>
      </c>
    </row>
    <row r="37418" spans="1:10" x14ac:dyDescent="0.35">
      <c r="A37418" t="s">
        <v>658</v>
      </c>
      <c r="B37418" t="s">
        <v>659</v>
      </c>
      <c r="C37418" t="s">
        <v>506</v>
      </c>
      <c r="D37418" t="s">
        <v>507</v>
      </c>
      <c r="E37418" s="5">
        <v>0</v>
      </c>
      <c r="F37418" s="5">
        <v>0</v>
      </c>
      <c r="G37418" s="5">
        <v>0</v>
      </c>
      <c r="H37418" s="5">
        <v>141.21</v>
      </c>
      <c r="I37418" s="5">
        <v>0</v>
      </c>
      <c r="J37418" s="5">
        <v>141.21</v>
      </c>
    </row>
    <row r="37419" spans="1:10" x14ac:dyDescent="0.35">
      <c r="A37419" t="s">
        <v>658</v>
      </c>
      <c r="B37419" t="s">
        <v>659</v>
      </c>
      <c r="C37419" t="s">
        <v>724</v>
      </c>
      <c r="D37419" t="s">
        <v>725</v>
      </c>
      <c r="E37419" s="5">
        <v>297.02999999999997</v>
      </c>
      <c r="F37419" s="5">
        <v>211.71</v>
      </c>
      <c r="G37419" s="5">
        <v>85.32</v>
      </c>
      <c r="H37419" s="5">
        <v>3172.59</v>
      </c>
      <c r="I37419" s="5">
        <v>3821.52</v>
      </c>
      <c r="J37419" s="5">
        <v>-648.92999999999995</v>
      </c>
    </row>
    <row r="37420" spans="1:10" x14ac:dyDescent="0.35">
      <c r="A37420" t="s">
        <v>658</v>
      </c>
      <c r="B37420" t="s">
        <v>659</v>
      </c>
      <c r="C37420" t="s">
        <v>150</v>
      </c>
      <c r="D37420" t="s">
        <v>151</v>
      </c>
      <c r="E37420" s="5">
        <v>496.54</v>
      </c>
      <c r="F37420" s="5">
        <v>914.25</v>
      </c>
      <c r="G37420" s="5">
        <v>-417.71</v>
      </c>
      <c r="H37420" s="5">
        <v>4162.12</v>
      </c>
      <c r="I37420" s="5">
        <v>8417.6299999999992</v>
      </c>
      <c r="J37420" s="5">
        <v>-4255.51</v>
      </c>
    </row>
    <row r="37421" spans="1:10" x14ac:dyDescent="0.35">
      <c r="A37421" t="s">
        <v>658</v>
      </c>
      <c r="B37421" t="s">
        <v>659</v>
      </c>
      <c r="C37421" t="s">
        <v>36</v>
      </c>
      <c r="D37421" t="s">
        <v>37</v>
      </c>
      <c r="E37421" s="5">
        <v>0</v>
      </c>
      <c r="F37421" s="5">
        <v>0</v>
      </c>
      <c r="G37421" s="5">
        <v>0</v>
      </c>
      <c r="H37421" s="5">
        <v>0</v>
      </c>
      <c r="I37421" s="5">
        <v>159.03</v>
      </c>
      <c r="J37421" s="5">
        <v>-159.03</v>
      </c>
    </row>
    <row r="37422" spans="1:10" x14ac:dyDescent="0.35">
      <c r="A37422" t="s">
        <v>658</v>
      </c>
      <c r="B37422" t="s">
        <v>659</v>
      </c>
      <c r="C37422" t="s">
        <v>212</v>
      </c>
      <c r="D37422" t="s">
        <v>213</v>
      </c>
      <c r="E37422" s="5">
        <v>0</v>
      </c>
      <c r="F37422" s="5">
        <v>201.13</v>
      </c>
      <c r="G37422" s="5">
        <v>-201.13</v>
      </c>
      <c r="H37422" s="5">
        <v>0</v>
      </c>
      <c r="I37422" s="5">
        <v>2402.88</v>
      </c>
      <c r="J37422" s="5">
        <v>-2402.88</v>
      </c>
    </row>
    <row r="37423" spans="1:10" x14ac:dyDescent="0.35">
      <c r="A37423" t="s">
        <v>658</v>
      </c>
      <c r="B37423" t="s">
        <v>659</v>
      </c>
      <c r="C37423" t="s">
        <v>572</v>
      </c>
      <c r="D37423" t="s">
        <v>573</v>
      </c>
      <c r="E37423" s="5">
        <v>0</v>
      </c>
      <c r="F37423" s="5">
        <v>60.4</v>
      </c>
      <c r="G37423" s="5">
        <v>-60.4</v>
      </c>
      <c r="H37423" s="5">
        <v>0</v>
      </c>
      <c r="I37423" s="5">
        <v>954.01</v>
      </c>
      <c r="J37423" s="5">
        <v>-954.01</v>
      </c>
    </row>
    <row r="37424" spans="1:10" x14ac:dyDescent="0.35">
      <c r="A37424" t="s">
        <v>658</v>
      </c>
      <c r="B37424" t="s">
        <v>659</v>
      </c>
      <c r="C37424" t="s">
        <v>394</v>
      </c>
      <c r="D37424" t="s">
        <v>395</v>
      </c>
      <c r="E37424" s="5">
        <v>298.56</v>
      </c>
      <c r="F37424" s="5">
        <v>379.13</v>
      </c>
      <c r="G37424" s="5">
        <v>-80.569999999999993</v>
      </c>
      <c r="H37424" s="5">
        <v>2644.66</v>
      </c>
      <c r="I37424" s="5">
        <v>1828.25</v>
      </c>
      <c r="J37424" s="5">
        <v>816.42</v>
      </c>
    </row>
    <row r="37425" spans="1:10" x14ac:dyDescent="0.35">
      <c r="A37425" t="s">
        <v>658</v>
      </c>
      <c r="B37425" t="s">
        <v>659</v>
      </c>
      <c r="C37425" t="s">
        <v>110</v>
      </c>
      <c r="D37425" t="s">
        <v>111</v>
      </c>
      <c r="E37425" s="5">
        <v>101.33</v>
      </c>
      <c r="F37425" s="5">
        <v>0</v>
      </c>
      <c r="G37425" s="5">
        <v>101.33</v>
      </c>
      <c r="H37425" s="5">
        <v>1118.55</v>
      </c>
      <c r="I37425" s="5">
        <v>0</v>
      </c>
      <c r="J37425" s="5">
        <v>1118.55</v>
      </c>
    </row>
    <row r="37426" spans="1:10" x14ac:dyDescent="0.35">
      <c r="A37426" t="s">
        <v>658</v>
      </c>
      <c r="B37426" t="s">
        <v>659</v>
      </c>
      <c r="C37426" t="s">
        <v>116</v>
      </c>
      <c r="D37426" t="s">
        <v>117</v>
      </c>
      <c r="E37426" s="5">
        <v>0</v>
      </c>
      <c r="F37426" s="5">
        <v>0</v>
      </c>
      <c r="G37426" s="5">
        <v>0</v>
      </c>
      <c r="H37426" s="5">
        <v>0</v>
      </c>
      <c r="I37426" s="5">
        <v>772.31</v>
      </c>
      <c r="J37426" s="5">
        <v>-772.31</v>
      </c>
    </row>
    <row r="37427" spans="1:10" x14ac:dyDescent="0.35">
      <c r="A37427" t="s">
        <v>658</v>
      </c>
      <c r="B37427" t="s">
        <v>659</v>
      </c>
      <c r="C37427" t="s">
        <v>430</v>
      </c>
      <c r="D37427" t="s">
        <v>431</v>
      </c>
      <c r="E37427" s="5">
        <v>0</v>
      </c>
      <c r="F37427" s="5">
        <v>0</v>
      </c>
      <c r="G37427" s="5">
        <v>0</v>
      </c>
      <c r="H37427" s="5">
        <v>64.239999999999995</v>
      </c>
      <c r="I37427" s="5">
        <v>0</v>
      </c>
      <c r="J37427" s="5">
        <v>64.239999999999995</v>
      </c>
    </row>
    <row r="37428" spans="1:10" x14ac:dyDescent="0.35">
      <c r="A37428" t="s">
        <v>658</v>
      </c>
      <c r="B37428" t="s">
        <v>659</v>
      </c>
      <c r="C37428" t="s">
        <v>198</v>
      </c>
      <c r="D37428" t="s">
        <v>199</v>
      </c>
      <c r="E37428" s="5">
        <v>256.44</v>
      </c>
      <c r="F37428" s="5">
        <v>88.92</v>
      </c>
      <c r="G37428" s="5">
        <v>167.52</v>
      </c>
      <c r="H37428" s="5">
        <v>2889.17</v>
      </c>
      <c r="I37428" s="5">
        <v>1397.24</v>
      </c>
      <c r="J37428" s="5">
        <v>1491.93</v>
      </c>
    </row>
    <row r="37429" spans="1:10" x14ac:dyDescent="0.35">
      <c r="A37429" t="s">
        <v>658</v>
      </c>
      <c r="B37429" t="s">
        <v>659</v>
      </c>
      <c r="C37429" t="s">
        <v>408</v>
      </c>
      <c r="D37429" t="s">
        <v>409</v>
      </c>
      <c r="E37429" s="5">
        <v>0</v>
      </c>
      <c r="F37429" s="5">
        <v>0</v>
      </c>
      <c r="G37429" s="5">
        <v>0</v>
      </c>
      <c r="H37429" s="5">
        <v>460.4</v>
      </c>
      <c r="I37429" s="5">
        <v>0</v>
      </c>
      <c r="J37429" s="5">
        <v>460.4</v>
      </c>
    </row>
    <row r="37430" spans="1:10" x14ac:dyDescent="0.35">
      <c r="A37430" t="s">
        <v>658</v>
      </c>
      <c r="B37430" t="s">
        <v>659</v>
      </c>
      <c r="C37430" t="s">
        <v>512</v>
      </c>
      <c r="D37430" t="s">
        <v>513</v>
      </c>
      <c r="E37430" s="5">
        <v>0</v>
      </c>
      <c r="F37430" s="5">
        <v>0</v>
      </c>
      <c r="G37430" s="5">
        <v>0</v>
      </c>
      <c r="H37430" s="5">
        <v>1174.25</v>
      </c>
      <c r="I37430" s="5">
        <v>212.04</v>
      </c>
      <c r="J37430" s="5">
        <v>962.21</v>
      </c>
    </row>
    <row r="37431" spans="1:10" x14ac:dyDescent="0.35">
      <c r="A37431" t="s">
        <v>658</v>
      </c>
      <c r="B37431" t="s">
        <v>659</v>
      </c>
      <c r="C37431" t="s">
        <v>586</v>
      </c>
      <c r="D37431" t="s">
        <v>587</v>
      </c>
      <c r="E37431" s="5">
        <v>202.32</v>
      </c>
      <c r="F37431" s="5">
        <v>0</v>
      </c>
      <c r="G37431" s="5">
        <v>202.32</v>
      </c>
      <c r="H37431" s="5">
        <v>1894.87</v>
      </c>
      <c r="I37431" s="5">
        <v>0</v>
      </c>
      <c r="J37431" s="5">
        <v>1894.87</v>
      </c>
    </row>
    <row r="37432" spans="1:10" x14ac:dyDescent="0.35">
      <c r="A37432" t="s">
        <v>658</v>
      </c>
      <c r="B37432" t="s">
        <v>659</v>
      </c>
      <c r="C37432" t="s">
        <v>262</v>
      </c>
      <c r="D37432" t="s">
        <v>263</v>
      </c>
      <c r="E37432" s="5">
        <v>204.09</v>
      </c>
      <c r="F37432" s="5">
        <v>96.64</v>
      </c>
      <c r="G37432" s="5">
        <v>107.46</v>
      </c>
      <c r="H37432" s="5">
        <v>2401.02</v>
      </c>
      <c r="I37432" s="5">
        <v>2435.0300000000002</v>
      </c>
      <c r="J37432" s="5">
        <v>-34.020000000000003</v>
      </c>
    </row>
    <row r="37433" spans="1:10" x14ac:dyDescent="0.35">
      <c r="A37433" t="s">
        <v>658</v>
      </c>
      <c r="B37433" t="s">
        <v>659</v>
      </c>
      <c r="C37433" t="s">
        <v>588</v>
      </c>
      <c r="D37433" t="s">
        <v>589</v>
      </c>
      <c r="E37433" s="5">
        <v>0</v>
      </c>
      <c r="F37433" s="5">
        <v>72.81</v>
      </c>
      <c r="G37433" s="5">
        <v>-72.81</v>
      </c>
      <c r="H37433" s="5">
        <v>0</v>
      </c>
      <c r="I37433" s="5">
        <v>819.54</v>
      </c>
      <c r="J37433" s="5">
        <v>-819.54</v>
      </c>
    </row>
    <row r="37434" spans="1:10" x14ac:dyDescent="0.35">
      <c r="A37434" t="s">
        <v>658</v>
      </c>
      <c r="B37434" t="s">
        <v>659</v>
      </c>
      <c r="C37434" t="s">
        <v>166</v>
      </c>
      <c r="D37434" t="s">
        <v>167</v>
      </c>
      <c r="E37434" s="5">
        <v>95.6</v>
      </c>
      <c r="F37434" s="5">
        <v>0</v>
      </c>
      <c r="G37434" s="5">
        <v>95.6</v>
      </c>
      <c r="H37434" s="5">
        <v>382.4</v>
      </c>
      <c r="I37434" s="5">
        <v>0</v>
      </c>
      <c r="J37434" s="5">
        <v>382.4</v>
      </c>
    </row>
    <row r="37435" spans="1:10" x14ac:dyDescent="0.35">
      <c r="A37435" t="s">
        <v>658</v>
      </c>
      <c r="B37435" t="s">
        <v>659</v>
      </c>
      <c r="C37435" t="s">
        <v>704</v>
      </c>
      <c r="D37435" t="s">
        <v>705</v>
      </c>
      <c r="E37435" s="5">
        <v>0</v>
      </c>
      <c r="F37435" s="5">
        <v>73.72</v>
      </c>
      <c r="G37435" s="5">
        <v>-73.72</v>
      </c>
      <c r="H37435" s="5">
        <v>0</v>
      </c>
      <c r="I37435" s="5">
        <v>368.58</v>
      </c>
      <c r="J37435" s="5">
        <v>-368.58</v>
      </c>
    </row>
    <row r="37436" spans="1:10" x14ac:dyDescent="0.35">
      <c r="A37436" t="s">
        <v>658</v>
      </c>
      <c r="B37436" t="s">
        <v>659</v>
      </c>
      <c r="C37436" t="s">
        <v>122</v>
      </c>
      <c r="D37436" t="s">
        <v>123</v>
      </c>
      <c r="E37436" s="5">
        <v>79.44</v>
      </c>
      <c r="F37436" s="5">
        <v>0</v>
      </c>
      <c r="G37436" s="5">
        <v>79.44</v>
      </c>
      <c r="H37436" s="5">
        <v>890.07</v>
      </c>
      <c r="I37436" s="5">
        <v>0</v>
      </c>
      <c r="J37436" s="5">
        <v>890.07</v>
      </c>
    </row>
    <row r="37437" spans="1:10" x14ac:dyDescent="0.35">
      <c r="A37437" t="s">
        <v>658</v>
      </c>
      <c r="B37437" t="s">
        <v>659</v>
      </c>
      <c r="C37437" t="s">
        <v>374</v>
      </c>
      <c r="D37437" t="s">
        <v>375</v>
      </c>
      <c r="E37437" s="5">
        <v>60.4</v>
      </c>
      <c r="F37437" s="5">
        <v>101.33</v>
      </c>
      <c r="G37437" s="5">
        <v>-40.93</v>
      </c>
      <c r="H37437" s="5">
        <v>1123.02</v>
      </c>
      <c r="I37437" s="5">
        <v>1176.01</v>
      </c>
      <c r="J37437" s="5">
        <v>-52.99</v>
      </c>
    </row>
    <row r="37438" spans="1:10" x14ac:dyDescent="0.35">
      <c r="A37438" t="s">
        <v>658</v>
      </c>
      <c r="B37438" t="s">
        <v>659</v>
      </c>
      <c r="C37438" t="s">
        <v>72</v>
      </c>
      <c r="D37438" t="s">
        <v>73</v>
      </c>
      <c r="E37438" s="5">
        <v>163.58000000000001</v>
      </c>
      <c r="F37438" s="5">
        <v>0</v>
      </c>
      <c r="G37438" s="5">
        <v>163.58000000000001</v>
      </c>
      <c r="H37438" s="5">
        <v>2320.31</v>
      </c>
      <c r="I37438" s="5">
        <v>0</v>
      </c>
      <c r="J37438" s="5">
        <v>2320.31</v>
      </c>
    </row>
    <row r="37439" spans="1:10" x14ac:dyDescent="0.35">
      <c r="A37439" t="s">
        <v>658</v>
      </c>
      <c r="B37439" t="s">
        <v>659</v>
      </c>
      <c r="C37439" t="s">
        <v>604</v>
      </c>
      <c r="D37439" t="s">
        <v>605</v>
      </c>
      <c r="E37439" s="5">
        <v>0</v>
      </c>
      <c r="F37439" s="5">
        <v>0</v>
      </c>
      <c r="G37439" s="5">
        <v>0</v>
      </c>
      <c r="H37439" s="5">
        <v>0</v>
      </c>
      <c r="I37439" s="5">
        <v>240.89</v>
      </c>
      <c r="J37439" s="5">
        <v>-240.89</v>
      </c>
    </row>
    <row r="37440" spans="1:10" x14ac:dyDescent="0.35">
      <c r="A37440" t="s">
        <v>658</v>
      </c>
      <c r="B37440" t="s">
        <v>659</v>
      </c>
      <c r="C37440" t="s">
        <v>720</v>
      </c>
      <c r="D37440" t="s">
        <v>721</v>
      </c>
      <c r="E37440" s="5">
        <v>125.67</v>
      </c>
      <c r="F37440" s="5">
        <v>618.09</v>
      </c>
      <c r="G37440" s="5">
        <v>-492.41</v>
      </c>
      <c r="H37440" s="5">
        <v>995.57</v>
      </c>
      <c r="I37440" s="5">
        <v>4676.47</v>
      </c>
      <c r="J37440" s="5">
        <v>-3680.9</v>
      </c>
    </row>
    <row r="37441" spans="1:10" x14ac:dyDescent="0.35">
      <c r="A37441" t="s">
        <v>658</v>
      </c>
      <c r="B37441" t="s">
        <v>659</v>
      </c>
      <c r="C37441" t="s">
        <v>162</v>
      </c>
      <c r="D37441" t="s">
        <v>163</v>
      </c>
      <c r="E37441" s="5">
        <v>84.01</v>
      </c>
      <c r="F37441" s="5">
        <v>0</v>
      </c>
      <c r="G37441" s="5">
        <v>84.01</v>
      </c>
      <c r="H37441" s="5">
        <v>84.01</v>
      </c>
      <c r="I37441" s="5">
        <v>0</v>
      </c>
      <c r="J37441" s="5">
        <v>84.01</v>
      </c>
    </row>
    <row r="37442" spans="1:10" x14ac:dyDescent="0.35">
      <c r="A37442" t="s">
        <v>658</v>
      </c>
      <c r="B37442" t="s">
        <v>659</v>
      </c>
      <c r="C37442" t="s">
        <v>28</v>
      </c>
      <c r="D37442" t="s">
        <v>29</v>
      </c>
      <c r="E37442" s="5">
        <v>190.9</v>
      </c>
      <c r="F37442" s="5">
        <v>180.87</v>
      </c>
      <c r="G37442" s="5">
        <v>10.029999999999999</v>
      </c>
      <c r="H37442" s="5">
        <v>1304.32</v>
      </c>
      <c r="I37442" s="5">
        <v>1029.04</v>
      </c>
      <c r="J37442" s="5">
        <v>275.27999999999997</v>
      </c>
    </row>
    <row r="37443" spans="1:10" x14ac:dyDescent="0.35">
      <c r="A37443" t="s">
        <v>658</v>
      </c>
      <c r="B37443" t="s">
        <v>659</v>
      </c>
      <c r="C37443" t="s">
        <v>186</v>
      </c>
      <c r="D37443" t="s">
        <v>187</v>
      </c>
      <c r="E37443" s="5">
        <v>0</v>
      </c>
      <c r="F37443" s="5">
        <v>167.2</v>
      </c>
      <c r="G37443" s="5">
        <v>-167.2</v>
      </c>
      <c r="H37443" s="5">
        <v>0</v>
      </c>
      <c r="I37443" s="5">
        <v>1319.91</v>
      </c>
      <c r="J37443" s="5">
        <v>-1319.91</v>
      </c>
    </row>
    <row r="37444" spans="1:10" x14ac:dyDescent="0.35">
      <c r="A37444" t="s">
        <v>658</v>
      </c>
      <c r="B37444" t="s">
        <v>659</v>
      </c>
      <c r="C37444" t="s">
        <v>714</v>
      </c>
      <c r="D37444" t="s">
        <v>715</v>
      </c>
      <c r="E37444" s="5">
        <v>74.75</v>
      </c>
      <c r="F37444" s="5">
        <v>0</v>
      </c>
      <c r="G37444" s="5">
        <v>74.75</v>
      </c>
      <c r="H37444" s="5">
        <v>74.75</v>
      </c>
      <c r="I37444" s="5">
        <v>0</v>
      </c>
      <c r="J37444" s="5">
        <v>74.75</v>
      </c>
    </row>
    <row r="37445" spans="1:10" x14ac:dyDescent="0.35">
      <c r="A37445" t="s">
        <v>658</v>
      </c>
      <c r="B37445" t="s">
        <v>659</v>
      </c>
      <c r="C37445" t="s">
        <v>206</v>
      </c>
      <c r="D37445" t="s">
        <v>207</v>
      </c>
      <c r="E37445" s="5">
        <v>2788.59</v>
      </c>
      <c r="F37445" s="5">
        <v>2774.04</v>
      </c>
      <c r="G37445" s="5">
        <v>14.54</v>
      </c>
      <c r="H37445" s="5">
        <v>33018.89</v>
      </c>
      <c r="I37445" s="5">
        <v>28664.67</v>
      </c>
      <c r="J37445" s="5">
        <v>4354.21</v>
      </c>
    </row>
    <row r="37446" spans="1:10" x14ac:dyDescent="0.35">
      <c r="A37446" t="s">
        <v>658</v>
      </c>
      <c r="B37446" t="s">
        <v>659</v>
      </c>
      <c r="C37446" t="s">
        <v>296</v>
      </c>
      <c r="D37446" t="s">
        <v>297</v>
      </c>
      <c r="E37446" s="5">
        <v>987.39</v>
      </c>
      <c r="F37446" s="5">
        <v>6105.08</v>
      </c>
      <c r="G37446" s="5">
        <v>-5117.6899999999996</v>
      </c>
      <c r="H37446" s="5">
        <v>10912.93</v>
      </c>
      <c r="I37446" s="5">
        <v>67574.149999999994</v>
      </c>
      <c r="J37446" s="5">
        <v>-56661.22</v>
      </c>
    </row>
    <row r="37447" spans="1:10" x14ac:dyDescent="0.35">
      <c r="A37447" t="s">
        <v>658</v>
      </c>
      <c r="B37447" t="s">
        <v>659</v>
      </c>
      <c r="C37447" t="s">
        <v>580</v>
      </c>
      <c r="D37447" t="s">
        <v>581</v>
      </c>
      <c r="E37447" s="5">
        <v>0</v>
      </c>
      <c r="F37447" s="5">
        <v>60.4</v>
      </c>
      <c r="G37447" s="5">
        <v>-60.4</v>
      </c>
      <c r="H37447" s="5">
        <v>0</v>
      </c>
      <c r="I37447" s="5">
        <v>680.45</v>
      </c>
      <c r="J37447" s="5">
        <v>-680.45</v>
      </c>
    </row>
    <row r="37448" spans="1:10" x14ac:dyDescent="0.35">
      <c r="A37448" t="s">
        <v>658</v>
      </c>
      <c r="B37448" t="s">
        <v>659</v>
      </c>
      <c r="C37448" t="s">
        <v>426</v>
      </c>
      <c r="D37448" t="s">
        <v>427</v>
      </c>
      <c r="E37448" s="5">
        <v>0</v>
      </c>
      <c r="F37448" s="5">
        <v>0</v>
      </c>
      <c r="G37448" s="5">
        <v>0</v>
      </c>
      <c r="H37448" s="5">
        <v>0</v>
      </c>
      <c r="I37448" s="5">
        <v>127.57</v>
      </c>
      <c r="J37448" s="5">
        <v>-127.57</v>
      </c>
    </row>
    <row r="37449" spans="1:10" x14ac:dyDescent="0.35">
      <c r="A37449" t="s">
        <v>658</v>
      </c>
      <c r="B37449" t="s">
        <v>659</v>
      </c>
      <c r="C37449" t="s">
        <v>476</v>
      </c>
      <c r="D37449" t="s">
        <v>477</v>
      </c>
      <c r="E37449" s="5">
        <v>4576.78</v>
      </c>
      <c r="F37449" s="5">
        <v>30568.43</v>
      </c>
      <c r="G37449" s="5">
        <v>-25991.65</v>
      </c>
      <c r="H37449" s="5">
        <v>53467.19</v>
      </c>
      <c r="I37449" s="5">
        <v>344437.59</v>
      </c>
      <c r="J37449" s="5">
        <v>-290970.40999999997</v>
      </c>
    </row>
    <row r="37450" spans="1:10" x14ac:dyDescent="0.35">
      <c r="A37450" t="s">
        <v>658</v>
      </c>
      <c r="B37450" t="s">
        <v>659</v>
      </c>
      <c r="C37450" t="s">
        <v>404</v>
      </c>
      <c r="D37450" t="s">
        <v>405</v>
      </c>
      <c r="E37450" s="5">
        <v>50.92</v>
      </c>
      <c r="F37450" s="5">
        <v>0</v>
      </c>
      <c r="G37450" s="5">
        <v>50.92</v>
      </c>
      <c r="H37450" s="5">
        <v>203.69</v>
      </c>
      <c r="I37450" s="5">
        <v>0</v>
      </c>
      <c r="J37450" s="5">
        <v>203.69</v>
      </c>
    </row>
    <row r="37451" spans="1:10" x14ac:dyDescent="0.35">
      <c r="A37451" t="s">
        <v>658</v>
      </c>
      <c r="B37451" t="s">
        <v>659</v>
      </c>
      <c r="C37451" t="s">
        <v>146</v>
      </c>
      <c r="D37451" t="s">
        <v>147</v>
      </c>
      <c r="E37451" s="5">
        <v>74.75</v>
      </c>
      <c r="F37451" s="5">
        <v>0</v>
      </c>
      <c r="G37451" s="5">
        <v>74.75</v>
      </c>
      <c r="H37451" s="5">
        <v>944.41</v>
      </c>
      <c r="I37451" s="5">
        <v>772.5</v>
      </c>
      <c r="J37451" s="5">
        <v>171.9</v>
      </c>
    </row>
    <row r="37452" spans="1:10" x14ac:dyDescent="0.35">
      <c r="A37452" t="s">
        <v>658</v>
      </c>
      <c r="B37452" t="s">
        <v>659</v>
      </c>
      <c r="C37452" t="s">
        <v>624</v>
      </c>
      <c r="D37452" t="s">
        <v>625</v>
      </c>
      <c r="E37452" s="5">
        <v>130.36000000000001</v>
      </c>
      <c r="F37452" s="5">
        <v>231.66</v>
      </c>
      <c r="G37452" s="5">
        <v>-101.3</v>
      </c>
      <c r="H37452" s="5">
        <v>1459.57</v>
      </c>
      <c r="I37452" s="5">
        <v>2708.97</v>
      </c>
      <c r="J37452" s="5">
        <v>-1249.4000000000001</v>
      </c>
    </row>
    <row r="37453" spans="1:10" x14ac:dyDescent="0.35">
      <c r="A37453" t="s">
        <v>658</v>
      </c>
      <c r="B37453" t="s">
        <v>659</v>
      </c>
      <c r="C37453" t="s">
        <v>510</v>
      </c>
      <c r="D37453" t="s">
        <v>511</v>
      </c>
      <c r="E37453" s="5">
        <v>0</v>
      </c>
      <c r="F37453" s="5">
        <v>266.17</v>
      </c>
      <c r="G37453" s="5">
        <v>-266.17</v>
      </c>
      <c r="H37453" s="5">
        <v>0</v>
      </c>
      <c r="I37453" s="5">
        <v>2272.91</v>
      </c>
      <c r="J37453" s="5">
        <v>-2272.91</v>
      </c>
    </row>
    <row r="37454" spans="1:10" x14ac:dyDescent="0.35">
      <c r="A37454" t="s">
        <v>658</v>
      </c>
      <c r="B37454" t="s">
        <v>659</v>
      </c>
      <c r="C37454" t="s">
        <v>412</v>
      </c>
      <c r="D37454" t="s">
        <v>413</v>
      </c>
      <c r="E37454" s="5">
        <v>0</v>
      </c>
      <c r="F37454" s="5">
        <v>182.4</v>
      </c>
      <c r="G37454" s="5">
        <v>-182.4</v>
      </c>
      <c r="H37454" s="5">
        <v>619.02</v>
      </c>
      <c r="I37454" s="5">
        <v>484.4</v>
      </c>
      <c r="J37454" s="5">
        <v>134.61000000000001</v>
      </c>
    </row>
    <row r="37455" spans="1:10" x14ac:dyDescent="0.35">
      <c r="A37455" t="s">
        <v>658</v>
      </c>
      <c r="B37455" t="s">
        <v>659</v>
      </c>
      <c r="C37455" t="s">
        <v>218</v>
      </c>
      <c r="D37455" t="s">
        <v>219</v>
      </c>
      <c r="E37455" s="5">
        <v>0</v>
      </c>
      <c r="F37455" s="5">
        <v>0</v>
      </c>
      <c r="G37455" s="5">
        <v>0</v>
      </c>
      <c r="H37455" s="5">
        <v>0</v>
      </c>
      <c r="I37455" s="5">
        <v>368.81</v>
      </c>
      <c r="J37455" s="5">
        <v>-368.81</v>
      </c>
    </row>
    <row r="37456" spans="1:10" x14ac:dyDescent="0.35">
      <c r="A37456" t="s">
        <v>658</v>
      </c>
      <c r="B37456" t="s">
        <v>659</v>
      </c>
      <c r="C37456" t="s">
        <v>416</v>
      </c>
      <c r="D37456" t="s">
        <v>417</v>
      </c>
      <c r="E37456" s="5">
        <v>84.23</v>
      </c>
      <c r="F37456" s="5">
        <v>0</v>
      </c>
      <c r="G37456" s="5">
        <v>84.23</v>
      </c>
      <c r="H37456" s="5">
        <v>252.69</v>
      </c>
      <c r="I37456" s="5">
        <v>147.52000000000001</v>
      </c>
      <c r="J37456" s="5">
        <v>105.17</v>
      </c>
    </row>
    <row r="37457" spans="1:10" x14ac:dyDescent="0.35">
      <c r="A37457" t="s">
        <v>658</v>
      </c>
      <c r="B37457" t="s">
        <v>659</v>
      </c>
      <c r="C37457" t="s">
        <v>300</v>
      </c>
      <c r="D37457" t="s">
        <v>301</v>
      </c>
      <c r="E37457" s="5">
        <v>50.92</v>
      </c>
      <c r="F37457" s="5">
        <v>0</v>
      </c>
      <c r="G37457" s="5">
        <v>50.92</v>
      </c>
      <c r="H37457" s="5">
        <v>569.5</v>
      </c>
      <c r="I37457" s="5">
        <v>0</v>
      </c>
      <c r="J37457" s="5">
        <v>569.5</v>
      </c>
    </row>
    <row r="37458" spans="1:10" x14ac:dyDescent="0.35">
      <c r="A37458" t="s">
        <v>658</v>
      </c>
      <c r="B37458" t="s">
        <v>659</v>
      </c>
      <c r="C37458" t="s">
        <v>526</v>
      </c>
      <c r="D37458" t="s">
        <v>527</v>
      </c>
      <c r="E37458" s="5">
        <v>277.64</v>
      </c>
      <c r="F37458" s="5">
        <v>157.94999999999999</v>
      </c>
      <c r="G37458" s="5">
        <v>119.7</v>
      </c>
      <c r="H37458" s="5">
        <v>4042.31</v>
      </c>
      <c r="I37458" s="5">
        <v>1647.3</v>
      </c>
      <c r="J37458" s="5">
        <v>2395.0100000000002</v>
      </c>
    </row>
    <row r="37459" spans="1:10" x14ac:dyDescent="0.35">
      <c r="A37459" t="s">
        <v>658</v>
      </c>
      <c r="B37459" t="s">
        <v>659</v>
      </c>
      <c r="C37459" t="s">
        <v>354</v>
      </c>
      <c r="D37459" t="s">
        <v>355</v>
      </c>
      <c r="E37459" s="5">
        <v>101.84</v>
      </c>
      <c r="F37459" s="5">
        <v>0</v>
      </c>
      <c r="G37459" s="5">
        <v>101.84</v>
      </c>
      <c r="H37459" s="5">
        <v>583.36</v>
      </c>
      <c r="I37459" s="5">
        <v>338.81</v>
      </c>
      <c r="J37459" s="5">
        <v>244.55</v>
      </c>
    </row>
    <row r="37460" spans="1:10" x14ac:dyDescent="0.35">
      <c r="A37460" t="s">
        <v>658</v>
      </c>
      <c r="B37460" t="s">
        <v>659</v>
      </c>
      <c r="C37460" t="s">
        <v>360</v>
      </c>
      <c r="D37460" t="s">
        <v>361</v>
      </c>
      <c r="E37460" s="5">
        <v>84.23</v>
      </c>
      <c r="F37460" s="5">
        <v>0</v>
      </c>
      <c r="G37460" s="5">
        <v>84.23</v>
      </c>
      <c r="H37460" s="5">
        <v>168.46</v>
      </c>
      <c r="I37460" s="5">
        <v>0</v>
      </c>
      <c r="J37460" s="5">
        <v>168.46</v>
      </c>
    </row>
    <row r="37461" spans="1:10" x14ac:dyDescent="0.35">
      <c r="A37461" t="s">
        <v>658</v>
      </c>
      <c r="B37461" t="s">
        <v>659</v>
      </c>
      <c r="C37461" t="s">
        <v>670</v>
      </c>
      <c r="D37461" t="s">
        <v>671</v>
      </c>
      <c r="E37461" s="5">
        <v>73.72</v>
      </c>
      <c r="F37461" s="5">
        <v>0</v>
      </c>
      <c r="G37461" s="5">
        <v>73.72</v>
      </c>
      <c r="H37461" s="5">
        <v>1026.48</v>
      </c>
      <c r="I37461" s="5">
        <v>0</v>
      </c>
      <c r="J37461" s="5">
        <v>1026.48</v>
      </c>
    </row>
    <row r="37462" spans="1:10" x14ac:dyDescent="0.35">
      <c r="A37462" t="s">
        <v>658</v>
      </c>
      <c r="B37462" t="s">
        <v>659</v>
      </c>
      <c r="C37462" t="s">
        <v>240</v>
      </c>
      <c r="D37462" t="s">
        <v>241</v>
      </c>
      <c r="E37462" s="5">
        <v>0</v>
      </c>
      <c r="F37462" s="5">
        <v>173.15</v>
      </c>
      <c r="G37462" s="5">
        <v>-173.15</v>
      </c>
      <c r="H37462" s="5">
        <v>0</v>
      </c>
      <c r="I37462" s="5">
        <v>1948.96</v>
      </c>
      <c r="J37462" s="5">
        <v>-1948.96</v>
      </c>
    </row>
    <row r="37463" spans="1:10" x14ac:dyDescent="0.35">
      <c r="A37463" t="s">
        <v>658</v>
      </c>
      <c r="B37463" t="s">
        <v>659</v>
      </c>
      <c r="C37463" t="s">
        <v>434</v>
      </c>
      <c r="D37463" t="s">
        <v>435</v>
      </c>
      <c r="E37463" s="5">
        <v>0</v>
      </c>
      <c r="F37463" s="5">
        <v>72.81</v>
      </c>
      <c r="G37463" s="5">
        <v>-72.81</v>
      </c>
      <c r="H37463" s="5">
        <v>0</v>
      </c>
      <c r="I37463" s="5">
        <v>819.54</v>
      </c>
      <c r="J37463" s="5">
        <v>-819.54</v>
      </c>
    </row>
    <row r="37464" spans="1:10" x14ac:dyDescent="0.35">
      <c r="A37464" t="s">
        <v>658</v>
      </c>
      <c r="B37464" t="s">
        <v>659</v>
      </c>
      <c r="C37464" t="s">
        <v>436</v>
      </c>
      <c r="D37464" t="s">
        <v>437</v>
      </c>
      <c r="E37464" s="5">
        <v>0</v>
      </c>
      <c r="F37464" s="5">
        <v>84.23</v>
      </c>
      <c r="G37464" s="5">
        <v>-84.23</v>
      </c>
      <c r="H37464" s="5">
        <v>0</v>
      </c>
      <c r="I37464" s="5">
        <v>947.95</v>
      </c>
      <c r="J37464" s="5">
        <v>-947.95</v>
      </c>
    </row>
    <row r="37465" spans="1:10" x14ac:dyDescent="0.35">
      <c r="A37465" t="s">
        <v>658</v>
      </c>
      <c r="B37465" t="s">
        <v>659</v>
      </c>
      <c r="C37465" t="s">
        <v>544</v>
      </c>
      <c r="D37465" t="s">
        <v>545</v>
      </c>
      <c r="E37465" s="5">
        <v>0</v>
      </c>
      <c r="F37465" s="5">
        <v>73.72</v>
      </c>
      <c r="G37465" s="5">
        <v>-73.72</v>
      </c>
      <c r="H37465" s="5">
        <v>0</v>
      </c>
      <c r="I37465" s="5">
        <v>831.18</v>
      </c>
      <c r="J37465" s="5">
        <v>-831.18</v>
      </c>
    </row>
    <row r="37466" spans="1:10" x14ac:dyDescent="0.35">
      <c r="A37466" t="s">
        <v>658</v>
      </c>
      <c r="B37466" t="s">
        <v>659</v>
      </c>
      <c r="C37466" t="s">
        <v>134</v>
      </c>
      <c r="D37466" t="s">
        <v>135</v>
      </c>
      <c r="E37466" s="5">
        <v>242.99</v>
      </c>
      <c r="F37466" s="5">
        <v>193.27</v>
      </c>
      <c r="G37466" s="5">
        <v>49.71</v>
      </c>
      <c r="H37466" s="5">
        <v>2175.75</v>
      </c>
      <c r="I37466" s="5">
        <v>4089.01</v>
      </c>
      <c r="J37466" s="5">
        <v>-1913.26</v>
      </c>
    </row>
    <row r="37467" spans="1:10" x14ac:dyDescent="0.35">
      <c r="A37467" t="s">
        <v>658</v>
      </c>
      <c r="B37467" t="s">
        <v>659</v>
      </c>
      <c r="C37467" t="s">
        <v>686</v>
      </c>
      <c r="D37467" t="s">
        <v>687</v>
      </c>
      <c r="E37467" s="5">
        <v>0</v>
      </c>
      <c r="F37467" s="5">
        <v>0</v>
      </c>
      <c r="G37467" s="5">
        <v>0</v>
      </c>
      <c r="H37467" s="5">
        <v>199.39</v>
      </c>
      <c r="I37467" s="5">
        <v>0</v>
      </c>
      <c r="J37467" s="5">
        <v>199.39</v>
      </c>
    </row>
    <row r="37468" spans="1:10" x14ac:dyDescent="0.35">
      <c r="A37468" t="s">
        <v>658</v>
      </c>
      <c r="B37468" t="s">
        <v>659</v>
      </c>
      <c r="C37468" t="s">
        <v>560</v>
      </c>
      <c r="D37468" t="s">
        <v>561</v>
      </c>
      <c r="E37468" s="5">
        <v>0</v>
      </c>
      <c r="F37468" s="5">
        <v>0</v>
      </c>
      <c r="G37468" s="5">
        <v>0</v>
      </c>
      <c r="H37468" s="5">
        <v>68.900000000000006</v>
      </c>
      <c r="I37468" s="5">
        <v>0</v>
      </c>
      <c r="J37468" s="5">
        <v>68.900000000000006</v>
      </c>
    </row>
    <row r="37469" spans="1:10" x14ac:dyDescent="0.35">
      <c r="A37469" t="s">
        <v>658</v>
      </c>
      <c r="B37469" t="s">
        <v>659</v>
      </c>
      <c r="C37469" t="s">
        <v>564</v>
      </c>
      <c r="D37469" t="s">
        <v>565</v>
      </c>
      <c r="E37469" s="5">
        <v>98.4</v>
      </c>
      <c r="F37469" s="5">
        <v>0</v>
      </c>
      <c r="G37469" s="5">
        <v>98.4</v>
      </c>
      <c r="H37469" s="5">
        <v>98.4</v>
      </c>
      <c r="I37469" s="5">
        <v>0</v>
      </c>
      <c r="J37469" s="5">
        <v>98.4</v>
      </c>
    </row>
    <row r="37470" spans="1:10" x14ac:dyDescent="0.35">
      <c r="A37470" t="s">
        <v>658</v>
      </c>
      <c r="B37470" t="s">
        <v>659</v>
      </c>
      <c r="C37470" t="s">
        <v>522</v>
      </c>
      <c r="D37470" t="s">
        <v>523</v>
      </c>
      <c r="E37470" s="5">
        <v>0</v>
      </c>
      <c r="F37470" s="5">
        <v>60.4</v>
      </c>
      <c r="G37470" s="5">
        <v>-60.4</v>
      </c>
      <c r="H37470" s="5">
        <v>511.9</v>
      </c>
      <c r="I37470" s="5">
        <v>680.45</v>
      </c>
      <c r="J37470" s="5">
        <v>-168.56</v>
      </c>
    </row>
    <row r="37471" spans="1:10" x14ac:dyDescent="0.35">
      <c r="A37471" t="s">
        <v>658</v>
      </c>
      <c r="B37471" t="s">
        <v>659</v>
      </c>
      <c r="C37471" t="s">
        <v>322</v>
      </c>
      <c r="D37471" t="s">
        <v>323</v>
      </c>
      <c r="E37471" s="5">
        <v>0</v>
      </c>
      <c r="F37471" s="5">
        <v>72.81</v>
      </c>
      <c r="G37471" s="5">
        <v>-72.81</v>
      </c>
      <c r="H37471" s="5">
        <v>0</v>
      </c>
      <c r="I37471" s="5">
        <v>837.49</v>
      </c>
      <c r="J37471" s="5">
        <v>-837.49</v>
      </c>
    </row>
    <row r="37472" spans="1:10" x14ac:dyDescent="0.35">
      <c r="A37472" t="s">
        <v>658</v>
      </c>
      <c r="B37472" t="s">
        <v>659</v>
      </c>
      <c r="C37472" t="s">
        <v>642</v>
      </c>
      <c r="D37472" t="s">
        <v>643</v>
      </c>
      <c r="E37472" s="5">
        <v>0</v>
      </c>
      <c r="F37472" s="5">
        <v>73.72</v>
      </c>
      <c r="G37472" s="5">
        <v>-73.72</v>
      </c>
      <c r="H37472" s="5">
        <v>0</v>
      </c>
      <c r="I37472" s="5">
        <v>831.18</v>
      </c>
      <c r="J37472" s="5">
        <v>-831.18</v>
      </c>
    </row>
    <row r="37473" spans="1:10" x14ac:dyDescent="0.35">
      <c r="A37473" t="s">
        <v>658</v>
      </c>
      <c r="B37473" t="s">
        <v>659</v>
      </c>
      <c r="C37473" t="s">
        <v>286</v>
      </c>
      <c r="D37473" t="s">
        <v>287</v>
      </c>
      <c r="E37473" s="5">
        <v>104.69</v>
      </c>
      <c r="F37473" s="5">
        <v>96.64</v>
      </c>
      <c r="G37473" s="5">
        <v>8.0500000000000007</v>
      </c>
      <c r="H37473" s="5">
        <v>1276.24</v>
      </c>
      <c r="I37473" s="5">
        <v>1461.33</v>
      </c>
      <c r="J37473" s="5">
        <v>-185.09</v>
      </c>
    </row>
    <row r="37474" spans="1:10" x14ac:dyDescent="0.35">
      <c r="A37474" t="s">
        <v>658</v>
      </c>
      <c r="B37474" t="s">
        <v>659</v>
      </c>
      <c r="C37474" t="s">
        <v>326</v>
      </c>
      <c r="D37474" t="s">
        <v>327</v>
      </c>
      <c r="E37474" s="5">
        <v>0</v>
      </c>
      <c r="F37474" s="5">
        <v>0</v>
      </c>
      <c r="G37474" s="5">
        <v>0</v>
      </c>
      <c r="H37474" s="5">
        <v>945.42</v>
      </c>
      <c r="I37474" s="5">
        <v>0</v>
      </c>
      <c r="J37474" s="5">
        <v>945.42</v>
      </c>
    </row>
    <row r="37475" spans="1:10" x14ac:dyDescent="0.35">
      <c r="A37475" t="s">
        <v>658</v>
      </c>
      <c r="B37475" t="s">
        <v>659</v>
      </c>
      <c r="C37475" t="s">
        <v>68</v>
      </c>
      <c r="D37475" t="s">
        <v>69</v>
      </c>
      <c r="E37475" s="5">
        <v>0</v>
      </c>
      <c r="F37475" s="5">
        <v>101.33</v>
      </c>
      <c r="G37475" s="5">
        <v>-101.33</v>
      </c>
      <c r="H37475" s="5">
        <v>0</v>
      </c>
      <c r="I37475" s="5">
        <v>257.16000000000003</v>
      </c>
      <c r="J37475" s="5">
        <v>-257.16000000000003</v>
      </c>
    </row>
    <row r="37476" spans="1:10" x14ac:dyDescent="0.35">
      <c r="A37476" t="s">
        <v>658</v>
      </c>
      <c r="B37476" t="s">
        <v>659</v>
      </c>
      <c r="C37476" t="s">
        <v>332</v>
      </c>
      <c r="D37476" t="s">
        <v>333</v>
      </c>
      <c r="E37476" s="5">
        <v>0</v>
      </c>
      <c r="F37476" s="5">
        <v>0</v>
      </c>
      <c r="G37476" s="5">
        <v>0</v>
      </c>
      <c r="H37476" s="5">
        <v>0</v>
      </c>
      <c r="I37476" s="5">
        <v>352.32</v>
      </c>
      <c r="J37476" s="5">
        <v>-352.32</v>
      </c>
    </row>
    <row r="37477" spans="1:10" x14ac:dyDescent="0.35">
      <c r="A37477" t="s">
        <v>658</v>
      </c>
      <c r="B37477" t="s">
        <v>659</v>
      </c>
      <c r="C37477" t="s">
        <v>610</v>
      </c>
      <c r="D37477" t="s">
        <v>611</v>
      </c>
      <c r="E37477" s="5">
        <v>50.92</v>
      </c>
      <c r="F37477" s="5">
        <v>0</v>
      </c>
      <c r="G37477" s="5">
        <v>50.92</v>
      </c>
      <c r="H37477" s="5">
        <v>569.5</v>
      </c>
      <c r="I37477" s="5">
        <v>0</v>
      </c>
      <c r="J37477" s="5">
        <v>569.5</v>
      </c>
    </row>
    <row r="37478" spans="1:10" x14ac:dyDescent="0.35">
      <c r="A37478" t="s">
        <v>658</v>
      </c>
      <c r="B37478" t="s">
        <v>659</v>
      </c>
      <c r="C37478" t="s">
        <v>106</v>
      </c>
      <c r="D37478" t="s">
        <v>107</v>
      </c>
      <c r="E37478" s="5">
        <v>0</v>
      </c>
      <c r="F37478" s="5">
        <v>84.23</v>
      </c>
      <c r="G37478" s="5">
        <v>-84.23</v>
      </c>
      <c r="H37478" s="5">
        <v>0</v>
      </c>
      <c r="I37478" s="5">
        <v>336.92</v>
      </c>
      <c r="J37478" s="5">
        <v>-336.92</v>
      </c>
    </row>
    <row r="37479" spans="1:10" x14ac:dyDescent="0.35">
      <c r="A37479" t="s">
        <v>658</v>
      </c>
      <c r="B37479" t="s">
        <v>659</v>
      </c>
      <c r="C37479" t="s">
        <v>664</v>
      </c>
      <c r="D37479" t="s">
        <v>665</v>
      </c>
      <c r="E37479" s="5">
        <v>199.21</v>
      </c>
      <c r="F37479" s="5">
        <v>72.81</v>
      </c>
      <c r="G37479" s="5">
        <v>126.4</v>
      </c>
      <c r="H37479" s="5">
        <v>2332.3000000000002</v>
      </c>
      <c r="I37479" s="5">
        <v>821.29</v>
      </c>
      <c r="J37479" s="5">
        <v>1511.01</v>
      </c>
    </row>
    <row r="37480" spans="1:10" x14ac:dyDescent="0.35">
      <c r="A37480" t="s">
        <v>658</v>
      </c>
      <c r="B37480" t="s">
        <v>659</v>
      </c>
      <c r="C37480" t="s">
        <v>370</v>
      </c>
      <c r="D37480" t="s">
        <v>371</v>
      </c>
      <c r="E37480" s="5">
        <v>125.67</v>
      </c>
      <c r="F37480" s="5">
        <v>0</v>
      </c>
      <c r="G37480" s="5">
        <v>125.67</v>
      </c>
      <c r="H37480" s="5">
        <v>1383.84</v>
      </c>
      <c r="I37480" s="5">
        <v>0</v>
      </c>
      <c r="J37480" s="5">
        <v>1383.84</v>
      </c>
    </row>
    <row r="37481" spans="1:10" x14ac:dyDescent="0.35">
      <c r="A37481" t="s">
        <v>658</v>
      </c>
      <c r="B37481" t="s">
        <v>659</v>
      </c>
      <c r="C37481" t="s">
        <v>540</v>
      </c>
      <c r="D37481" t="s">
        <v>541</v>
      </c>
      <c r="E37481" s="5">
        <v>0</v>
      </c>
      <c r="F37481" s="5">
        <v>127.48</v>
      </c>
      <c r="G37481" s="5">
        <v>-127.48</v>
      </c>
      <c r="H37481" s="5">
        <v>0</v>
      </c>
      <c r="I37481" s="5">
        <v>509.92</v>
      </c>
      <c r="J37481" s="5">
        <v>-509.92</v>
      </c>
    </row>
    <row r="37482" spans="1:10" x14ac:dyDescent="0.35">
      <c r="A37482" t="s">
        <v>658</v>
      </c>
      <c r="B37482" t="s">
        <v>659</v>
      </c>
      <c r="C37482" t="s">
        <v>672</v>
      </c>
      <c r="D37482" t="s">
        <v>673</v>
      </c>
      <c r="E37482" s="5">
        <v>158.76</v>
      </c>
      <c r="F37482" s="5">
        <v>144.32</v>
      </c>
      <c r="G37482" s="5">
        <v>14.44</v>
      </c>
      <c r="H37482" s="5">
        <v>1695.87</v>
      </c>
      <c r="I37482" s="5">
        <v>3060.3</v>
      </c>
      <c r="J37482" s="5">
        <v>-1364.43</v>
      </c>
    </row>
    <row r="37483" spans="1:10" x14ac:dyDescent="0.35">
      <c r="A37483" t="s">
        <v>658</v>
      </c>
      <c r="B37483" t="s">
        <v>659</v>
      </c>
      <c r="C37483" t="s">
        <v>126</v>
      </c>
      <c r="D37483" t="s">
        <v>127</v>
      </c>
      <c r="E37483" s="5">
        <v>116.28</v>
      </c>
      <c r="F37483" s="5">
        <v>93.48</v>
      </c>
      <c r="G37483" s="5">
        <v>22.79</v>
      </c>
      <c r="H37483" s="5">
        <v>1784.47</v>
      </c>
      <c r="I37483" s="5">
        <v>870.8</v>
      </c>
      <c r="J37483" s="5">
        <v>913.67</v>
      </c>
    </row>
    <row r="37484" spans="1:10" x14ac:dyDescent="0.35">
      <c r="A37484" t="s">
        <v>658</v>
      </c>
      <c r="B37484" t="s">
        <v>659</v>
      </c>
      <c r="C37484" t="s">
        <v>130</v>
      </c>
      <c r="D37484" t="s">
        <v>131</v>
      </c>
      <c r="E37484" s="5">
        <v>0</v>
      </c>
      <c r="F37484" s="5">
        <v>104.49</v>
      </c>
      <c r="G37484" s="5">
        <v>-104.49</v>
      </c>
      <c r="H37484" s="5">
        <v>0</v>
      </c>
      <c r="I37484" s="5">
        <v>582.85</v>
      </c>
      <c r="J37484" s="5">
        <v>-582.85</v>
      </c>
    </row>
    <row r="37485" spans="1:10" x14ac:dyDescent="0.35">
      <c r="A37485" t="s">
        <v>658</v>
      </c>
      <c r="B37485" t="s">
        <v>659</v>
      </c>
      <c r="C37485" t="s">
        <v>136</v>
      </c>
      <c r="D37485" t="s">
        <v>137</v>
      </c>
      <c r="E37485" s="5">
        <v>74.75</v>
      </c>
      <c r="F37485" s="5">
        <v>157.04</v>
      </c>
      <c r="G37485" s="5">
        <v>-82.28</v>
      </c>
      <c r="H37485" s="5">
        <v>837</v>
      </c>
      <c r="I37485" s="5">
        <v>1713.62</v>
      </c>
      <c r="J37485" s="5">
        <v>-876.62</v>
      </c>
    </row>
    <row r="37486" spans="1:10" x14ac:dyDescent="0.35">
      <c r="A37486" t="s">
        <v>658</v>
      </c>
      <c r="B37486" t="s">
        <v>659</v>
      </c>
      <c r="C37486" t="s">
        <v>508</v>
      </c>
      <c r="D37486" t="s">
        <v>509</v>
      </c>
      <c r="E37486" s="5">
        <v>4213.8500000000004</v>
      </c>
      <c r="F37486" s="5">
        <v>7362.42</v>
      </c>
      <c r="G37486" s="5">
        <v>-3148.57</v>
      </c>
      <c r="H37486" s="5">
        <v>37482.71</v>
      </c>
      <c r="I37486" s="5">
        <v>83659.89</v>
      </c>
      <c r="J37486" s="5">
        <v>-46177.18</v>
      </c>
    </row>
    <row r="37487" spans="1:10" x14ac:dyDescent="0.35">
      <c r="A37487" t="s">
        <v>658</v>
      </c>
      <c r="B37487" t="s">
        <v>659</v>
      </c>
      <c r="C37487" t="s">
        <v>302</v>
      </c>
      <c r="D37487" t="s">
        <v>303</v>
      </c>
      <c r="E37487" s="5">
        <v>0</v>
      </c>
      <c r="F37487" s="5">
        <v>183.01</v>
      </c>
      <c r="G37487" s="5">
        <v>-183.01</v>
      </c>
      <c r="H37487" s="5">
        <v>0</v>
      </c>
      <c r="I37487" s="5">
        <v>2881.24</v>
      </c>
      <c r="J37487" s="5">
        <v>-2881.24</v>
      </c>
    </row>
    <row r="37488" spans="1:10" x14ac:dyDescent="0.35">
      <c r="A37488" t="s">
        <v>658</v>
      </c>
      <c r="B37488" t="s">
        <v>659</v>
      </c>
      <c r="C37488" t="s">
        <v>634</v>
      </c>
      <c r="D37488" t="s">
        <v>635</v>
      </c>
      <c r="E37488" s="5">
        <v>50.92</v>
      </c>
      <c r="F37488" s="5">
        <v>0</v>
      </c>
      <c r="G37488" s="5">
        <v>50.92</v>
      </c>
      <c r="H37488" s="5">
        <v>703.15</v>
      </c>
      <c r="I37488" s="5">
        <v>0</v>
      </c>
      <c r="J37488" s="5">
        <v>703.15</v>
      </c>
    </row>
    <row r="37489" spans="1:10" x14ac:dyDescent="0.35">
      <c r="A37489" t="s">
        <v>658</v>
      </c>
      <c r="B37489" t="s">
        <v>659</v>
      </c>
      <c r="C37489" t="s">
        <v>648</v>
      </c>
      <c r="D37489" t="s">
        <v>649</v>
      </c>
      <c r="E37489" s="5">
        <v>73.72</v>
      </c>
      <c r="F37489" s="5">
        <v>88.92</v>
      </c>
      <c r="G37489" s="5">
        <v>-15.2</v>
      </c>
      <c r="H37489" s="5">
        <v>831.18</v>
      </c>
      <c r="I37489" s="5">
        <v>380.5</v>
      </c>
      <c r="J37489" s="5">
        <v>450.69</v>
      </c>
    </row>
    <row r="37490" spans="1:10" x14ac:dyDescent="0.35">
      <c r="A37490" t="s">
        <v>658</v>
      </c>
      <c r="B37490" t="s">
        <v>659</v>
      </c>
      <c r="C37490" t="s">
        <v>622</v>
      </c>
      <c r="D37490" t="s">
        <v>623</v>
      </c>
      <c r="E37490" s="5">
        <v>897.5</v>
      </c>
      <c r="F37490" s="5">
        <v>2198.56</v>
      </c>
      <c r="G37490" s="5">
        <v>-1301.06</v>
      </c>
      <c r="H37490" s="5">
        <v>9858.67</v>
      </c>
      <c r="I37490" s="5">
        <v>28589.200000000001</v>
      </c>
      <c r="J37490" s="5">
        <v>-18730.53</v>
      </c>
    </row>
    <row r="37491" spans="1:10" x14ac:dyDescent="0.35">
      <c r="A37491" t="s">
        <v>658</v>
      </c>
      <c r="B37491" t="s">
        <v>659</v>
      </c>
      <c r="C37491" t="s">
        <v>700</v>
      </c>
      <c r="D37491" t="s">
        <v>701</v>
      </c>
      <c r="E37491" s="5">
        <v>64.239999999999995</v>
      </c>
      <c r="F37491" s="5">
        <v>0</v>
      </c>
      <c r="G37491" s="5">
        <v>64.239999999999995</v>
      </c>
      <c r="H37491" s="5">
        <v>915.98</v>
      </c>
      <c r="I37491" s="5">
        <v>0</v>
      </c>
      <c r="J37491" s="5">
        <v>915.98</v>
      </c>
    </row>
    <row r="37492" spans="1:10" x14ac:dyDescent="0.35">
      <c r="A37492" t="s">
        <v>658</v>
      </c>
      <c r="B37492" t="s">
        <v>659</v>
      </c>
      <c r="C37492" t="s">
        <v>18</v>
      </c>
      <c r="D37492" t="s">
        <v>19</v>
      </c>
      <c r="E37492" s="5">
        <v>0</v>
      </c>
      <c r="F37492" s="5">
        <v>0</v>
      </c>
      <c r="G37492" s="5">
        <v>0</v>
      </c>
      <c r="H37492" s="5">
        <v>324.58</v>
      </c>
      <c r="I37492" s="5">
        <v>499.26</v>
      </c>
      <c r="J37492" s="5">
        <v>-174.67</v>
      </c>
    </row>
    <row r="37493" spans="1:10" x14ac:dyDescent="0.35">
      <c r="A37493" t="s">
        <v>658</v>
      </c>
      <c r="B37493" t="s">
        <v>659</v>
      </c>
      <c r="C37493" t="s">
        <v>706</v>
      </c>
      <c r="D37493" t="s">
        <v>707</v>
      </c>
      <c r="E37493" s="5">
        <v>0</v>
      </c>
      <c r="F37493" s="5">
        <v>84.23</v>
      </c>
      <c r="G37493" s="5">
        <v>-84.23</v>
      </c>
      <c r="H37493" s="5">
        <v>0</v>
      </c>
      <c r="I37493" s="5">
        <v>726.66</v>
      </c>
      <c r="J37493" s="5">
        <v>-726.66</v>
      </c>
    </row>
    <row r="37494" spans="1:10" x14ac:dyDescent="0.35">
      <c r="A37494" t="s">
        <v>658</v>
      </c>
      <c r="B37494" t="s">
        <v>659</v>
      </c>
      <c r="C37494" t="s">
        <v>438</v>
      </c>
      <c r="D37494" t="s">
        <v>439</v>
      </c>
      <c r="E37494" s="5">
        <v>50.92</v>
      </c>
      <c r="F37494" s="5">
        <v>0</v>
      </c>
      <c r="G37494" s="5">
        <v>50.92</v>
      </c>
      <c r="H37494" s="5">
        <v>569.5</v>
      </c>
      <c r="I37494" s="5">
        <v>0</v>
      </c>
      <c r="J37494" s="5">
        <v>569.5</v>
      </c>
    </row>
    <row r="37495" spans="1:10" x14ac:dyDescent="0.35">
      <c r="A37495" t="s">
        <v>658</v>
      </c>
      <c r="B37495" t="s">
        <v>659</v>
      </c>
      <c r="C37495" t="s">
        <v>288</v>
      </c>
      <c r="D37495" t="s">
        <v>289</v>
      </c>
      <c r="E37495" s="5">
        <v>0</v>
      </c>
      <c r="F37495" s="5">
        <v>92.08</v>
      </c>
      <c r="G37495" s="5">
        <v>-92.08</v>
      </c>
      <c r="H37495" s="5">
        <v>0</v>
      </c>
      <c r="I37495" s="5">
        <v>956.67</v>
      </c>
      <c r="J37495" s="5">
        <v>-956.67</v>
      </c>
    </row>
    <row r="37496" spans="1:10" x14ac:dyDescent="0.35">
      <c r="A37496" t="s">
        <v>658</v>
      </c>
      <c r="B37496" t="s">
        <v>659</v>
      </c>
      <c r="C37496" t="s">
        <v>444</v>
      </c>
      <c r="D37496" t="s">
        <v>445</v>
      </c>
      <c r="E37496" s="5">
        <v>177.71</v>
      </c>
      <c r="F37496" s="5">
        <v>0</v>
      </c>
      <c r="G37496" s="5">
        <v>177.71</v>
      </c>
      <c r="H37496" s="5">
        <v>1913.1</v>
      </c>
      <c r="I37496" s="5">
        <v>0</v>
      </c>
      <c r="J37496" s="5">
        <v>1913.1</v>
      </c>
    </row>
    <row r="37497" spans="1:10" x14ac:dyDescent="0.35">
      <c r="A37497" t="s">
        <v>150</v>
      </c>
      <c r="B37497" t="s">
        <v>151</v>
      </c>
      <c r="C37497" t="s">
        <v>50</v>
      </c>
      <c r="D37497" t="s">
        <v>51</v>
      </c>
      <c r="E37497" s="5">
        <v>337.9</v>
      </c>
      <c r="F37497" s="5">
        <v>0</v>
      </c>
      <c r="G37497" s="5">
        <v>337.9</v>
      </c>
      <c r="H37497" s="5">
        <v>4135.62</v>
      </c>
      <c r="I37497" s="5">
        <v>429.29</v>
      </c>
      <c r="J37497" s="5">
        <v>3706.33</v>
      </c>
    </row>
    <row r="37498" spans="1:10" x14ac:dyDescent="0.35">
      <c r="A37498" t="s">
        <v>150</v>
      </c>
      <c r="B37498" t="s">
        <v>151</v>
      </c>
      <c r="C37498" t="s">
        <v>54</v>
      </c>
      <c r="D37498" t="s">
        <v>55</v>
      </c>
      <c r="E37498" s="5">
        <v>633.26</v>
      </c>
      <c r="F37498" s="5">
        <v>98.38</v>
      </c>
      <c r="G37498" s="5">
        <v>534.88</v>
      </c>
      <c r="H37498" s="5">
        <v>7959.78</v>
      </c>
      <c r="I37498" s="5">
        <v>1145.9100000000001</v>
      </c>
      <c r="J37498" s="5">
        <v>6813.87</v>
      </c>
    </row>
    <row r="37499" spans="1:10" x14ac:dyDescent="0.35">
      <c r="A37499" t="s">
        <v>150</v>
      </c>
      <c r="B37499" t="s">
        <v>151</v>
      </c>
      <c r="C37499" t="s">
        <v>392</v>
      </c>
      <c r="D37499" t="s">
        <v>393</v>
      </c>
      <c r="E37499" s="5">
        <v>18146.7</v>
      </c>
      <c r="F37499" s="5">
        <v>8202.77</v>
      </c>
      <c r="G37499" s="5">
        <v>9943.93</v>
      </c>
      <c r="H37499" s="5">
        <v>183354.95</v>
      </c>
      <c r="I37499" s="5">
        <v>101403.91</v>
      </c>
      <c r="J37499" s="5">
        <v>81951.039999999994</v>
      </c>
    </row>
    <row r="37500" spans="1:10" x14ac:dyDescent="0.35">
      <c r="A37500" t="s">
        <v>150</v>
      </c>
      <c r="B37500" t="s">
        <v>151</v>
      </c>
      <c r="C37500" t="s">
        <v>478</v>
      </c>
      <c r="D37500" t="s">
        <v>479</v>
      </c>
      <c r="E37500" s="5">
        <v>939.39</v>
      </c>
      <c r="F37500" s="5">
        <v>422.52</v>
      </c>
      <c r="G37500" s="5">
        <v>516.88</v>
      </c>
      <c r="H37500" s="5">
        <v>10160.91</v>
      </c>
      <c r="I37500" s="5">
        <v>2633.02</v>
      </c>
      <c r="J37500" s="5">
        <v>7527.89</v>
      </c>
    </row>
    <row r="37501" spans="1:10" x14ac:dyDescent="0.35">
      <c r="A37501" t="s">
        <v>150</v>
      </c>
      <c r="B37501" t="s">
        <v>151</v>
      </c>
      <c r="C37501" t="s">
        <v>602</v>
      </c>
      <c r="D37501" t="s">
        <v>603</v>
      </c>
      <c r="E37501" s="5">
        <v>1818.7</v>
      </c>
      <c r="F37501" s="5">
        <v>1079.1500000000001</v>
      </c>
      <c r="G37501" s="5">
        <v>739.55</v>
      </c>
      <c r="H37501" s="5">
        <v>18304.48</v>
      </c>
      <c r="I37501" s="5">
        <v>11670.57</v>
      </c>
      <c r="J37501" s="5">
        <v>6633.92</v>
      </c>
    </row>
    <row r="37502" spans="1:10" x14ac:dyDescent="0.35">
      <c r="A37502" t="s">
        <v>150</v>
      </c>
      <c r="B37502" t="s">
        <v>151</v>
      </c>
      <c r="C37502" t="s">
        <v>66</v>
      </c>
      <c r="D37502" t="s">
        <v>67</v>
      </c>
      <c r="E37502" s="5">
        <v>499.14</v>
      </c>
      <c r="F37502" s="5">
        <v>189.91</v>
      </c>
      <c r="G37502" s="5">
        <v>309.23</v>
      </c>
      <c r="H37502" s="5">
        <v>5371.16</v>
      </c>
      <c r="I37502" s="5">
        <v>1555.26</v>
      </c>
      <c r="J37502" s="5">
        <v>3815.9</v>
      </c>
    </row>
    <row r="37503" spans="1:10" x14ac:dyDescent="0.35">
      <c r="A37503" t="s">
        <v>150</v>
      </c>
      <c r="B37503" t="s">
        <v>151</v>
      </c>
      <c r="C37503" t="s">
        <v>70</v>
      </c>
      <c r="D37503" t="s">
        <v>71</v>
      </c>
      <c r="E37503" s="5">
        <v>1216.3499999999999</v>
      </c>
      <c r="F37503" s="5">
        <v>229.41</v>
      </c>
      <c r="G37503" s="5">
        <v>986.94</v>
      </c>
      <c r="H37503" s="5">
        <v>15514.2</v>
      </c>
      <c r="I37503" s="5">
        <v>2188.98</v>
      </c>
      <c r="J37503" s="5">
        <v>13325.22</v>
      </c>
    </row>
    <row r="37504" spans="1:10" x14ac:dyDescent="0.35">
      <c r="A37504" t="s">
        <v>150</v>
      </c>
      <c r="B37504" t="s">
        <v>151</v>
      </c>
      <c r="C37504" t="s">
        <v>606</v>
      </c>
      <c r="D37504" t="s">
        <v>607</v>
      </c>
      <c r="E37504" s="5">
        <v>2406.23</v>
      </c>
      <c r="F37504" s="5">
        <v>1045.57</v>
      </c>
      <c r="G37504" s="5">
        <v>1360.66</v>
      </c>
      <c r="H37504" s="5">
        <v>29339.46</v>
      </c>
      <c r="I37504" s="5">
        <v>10937.08</v>
      </c>
      <c r="J37504" s="5">
        <v>18402.38</v>
      </c>
    </row>
    <row r="37505" spans="1:10" x14ac:dyDescent="0.35">
      <c r="A37505" t="s">
        <v>150</v>
      </c>
      <c r="B37505" t="s">
        <v>151</v>
      </c>
      <c r="C37505" t="s">
        <v>448</v>
      </c>
      <c r="D37505" t="s">
        <v>449</v>
      </c>
      <c r="E37505" s="5">
        <v>1475.29</v>
      </c>
      <c r="F37505" s="5">
        <v>138.99</v>
      </c>
      <c r="G37505" s="5">
        <v>1336.3</v>
      </c>
      <c r="H37505" s="5">
        <v>17006.22</v>
      </c>
      <c r="I37505" s="5">
        <v>2868.93</v>
      </c>
      <c r="J37505" s="5">
        <v>14137.29</v>
      </c>
    </row>
    <row r="37506" spans="1:10" x14ac:dyDescent="0.35">
      <c r="A37506" t="s">
        <v>150</v>
      </c>
      <c r="B37506" t="s">
        <v>151</v>
      </c>
      <c r="C37506" t="s">
        <v>450</v>
      </c>
      <c r="D37506" t="s">
        <v>451</v>
      </c>
      <c r="E37506" s="5">
        <v>167.24</v>
      </c>
      <c r="F37506" s="5">
        <v>149.5</v>
      </c>
      <c r="G37506" s="5">
        <v>17.73</v>
      </c>
      <c r="H37506" s="5">
        <v>1232.56</v>
      </c>
      <c r="I37506" s="5">
        <v>1673.99</v>
      </c>
      <c r="J37506" s="5">
        <v>-441.43</v>
      </c>
    </row>
    <row r="37507" spans="1:10" x14ac:dyDescent="0.35">
      <c r="A37507" t="s">
        <v>150</v>
      </c>
      <c r="B37507" t="s">
        <v>151</v>
      </c>
      <c r="C37507" t="s">
        <v>496</v>
      </c>
      <c r="D37507" t="s">
        <v>497</v>
      </c>
      <c r="E37507" s="5">
        <v>117.31</v>
      </c>
      <c r="F37507" s="5">
        <v>63.33</v>
      </c>
      <c r="G37507" s="5">
        <v>53.99</v>
      </c>
      <c r="H37507" s="5">
        <v>1717.86</v>
      </c>
      <c r="I37507" s="5">
        <v>63.33</v>
      </c>
      <c r="J37507" s="5">
        <v>1654.54</v>
      </c>
    </row>
    <row r="37508" spans="1:10" x14ac:dyDescent="0.35">
      <c r="A37508" t="s">
        <v>150</v>
      </c>
      <c r="B37508" t="s">
        <v>151</v>
      </c>
      <c r="C37508" t="s">
        <v>498</v>
      </c>
      <c r="D37508" t="s">
        <v>499</v>
      </c>
      <c r="E37508" s="5">
        <v>301.67</v>
      </c>
      <c r="F37508" s="5">
        <v>125.67</v>
      </c>
      <c r="G37508" s="5">
        <v>175.99</v>
      </c>
      <c r="H37508" s="5">
        <v>4023.45</v>
      </c>
      <c r="I37508" s="5">
        <v>719.01</v>
      </c>
      <c r="J37508" s="5">
        <v>3304.44</v>
      </c>
    </row>
    <row r="37509" spans="1:10" x14ac:dyDescent="0.35">
      <c r="A37509" t="s">
        <v>150</v>
      </c>
      <c r="B37509" t="s">
        <v>151</v>
      </c>
      <c r="C37509" t="s">
        <v>500</v>
      </c>
      <c r="D37509" t="s">
        <v>501</v>
      </c>
      <c r="E37509" s="5">
        <v>96.64</v>
      </c>
      <c r="F37509" s="5">
        <v>0</v>
      </c>
      <c r="G37509" s="5">
        <v>96.64</v>
      </c>
      <c r="H37509" s="5">
        <v>960.35</v>
      </c>
      <c r="I37509" s="5">
        <v>0</v>
      </c>
      <c r="J37509" s="5">
        <v>960.35</v>
      </c>
    </row>
    <row r="37510" spans="1:10" x14ac:dyDescent="0.35">
      <c r="A37510" t="s">
        <v>150</v>
      </c>
      <c r="B37510" t="s">
        <v>151</v>
      </c>
      <c r="C37510" t="s">
        <v>454</v>
      </c>
      <c r="D37510" t="s">
        <v>455</v>
      </c>
      <c r="E37510" s="5">
        <v>927.16</v>
      </c>
      <c r="F37510" s="5">
        <v>283.02999999999997</v>
      </c>
      <c r="G37510" s="5">
        <v>644.13</v>
      </c>
      <c r="H37510" s="5">
        <v>12127.94</v>
      </c>
      <c r="I37510" s="5">
        <v>3638.99</v>
      </c>
      <c r="J37510" s="5">
        <v>8488.9599999999991</v>
      </c>
    </row>
    <row r="37511" spans="1:10" x14ac:dyDescent="0.35">
      <c r="A37511" t="s">
        <v>150</v>
      </c>
      <c r="B37511" t="s">
        <v>151</v>
      </c>
      <c r="C37511" t="s">
        <v>506</v>
      </c>
      <c r="D37511" t="s">
        <v>507</v>
      </c>
      <c r="E37511" s="5">
        <v>656.67</v>
      </c>
      <c r="F37511" s="5">
        <v>0</v>
      </c>
      <c r="G37511" s="5">
        <v>656.67</v>
      </c>
      <c r="H37511" s="5">
        <v>5894.78</v>
      </c>
      <c r="I37511" s="5">
        <v>392.84</v>
      </c>
      <c r="J37511" s="5">
        <v>5501.94</v>
      </c>
    </row>
    <row r="37512" spans="1:10" x14ac:dyDescent="0.35">
      <c r="A37512" t="s">
        <v>150</v>
      </c>
      <c r="B37512" t="s">
        <v>151</v>
      </c>
      <c r="C37512" t="s">
        <v>84</v>
      </c>
      <c r="D37512" t="s">
        <v>85</v>
      </c>
      <c r="E37512" s="5">
        <v>410.71</v>
      </c>
      <c r="F37512" s="5">
        <v>134.93</v>
      </c>
      <c r="G37512" s="5">
        <v>275.77999999999997</v>
      </c>
      <c r="H37512" s="5">
        <v>4495.8900000000003</v>
      </c>
      <c r="I37512" s="5">
        <v>737.52</v>
      </c>
      <c r="J37512" s="5">
        <v>3758.37</v>
      </c>
    </row>
    <row r="37513" spans="1:10" x14ac:dyDescent="0.35">
      <c r="A37513" t="s">
        <v>150</v>
      </c>
      <c r="B37513" t="s">
        <v>151</v>
      </c>
      <c r="C37513" t="s">
        <v>622</v>
      </c>
      <c r="D37513" t="s">
        <v>623</v>
      </c>
      <c r="E37513" s="5">
        <v>4409.9799999999996</v>
      </c>
      <c r="F37513" s="5">
        <v>974.17</v>
      </c>
      <c r="G37513" s="5">
        <v>3435.81</v>
      </c>
      <c r="H37513" s="5">
        <v>40655.06</v>
      </c>
      <c r="I37513" s="5">
        <v>10423.69</v>
      </c>
      <c r="J37513" s="5">
        <v>30231.37</v>
      </c>
    </row>
    <row r="37514" spans="1:10" x14ac:dyDescent="0.35">
      <c r="A37514" t="s">
        <v>150</v>
      </c>
      <c r="B37514" t="s">
        <v>151</v>
      </c>
      <c r="C37514" t="s">
        <v>628</v>
      </c>
      <c r="D37514" t="s">
        <v>629</v>
      </c>
      <c r="E37514" s="5">
        <v>539.04999999999995</v>
      </c>
      <c r="F37514" s="5">
        <v>142.16</v>
      </c>
      <c r="G37514" s="5">
        <v>396.88</v>
      </c>
      <c r="H37514" s="5">
        <v>6463.08</v>
      </c>
      <c r="I37514" s="5">
        <v>629.47</v>
      </c>
      <c r="J37514" s="5">
        <v>5833.61</v>
      </c>
    </row>
    <row r="37515" spans="1:10" x14ac:dyDescent="0.35">
      <c r="A37515" t="s">
        <v>150</v>
      </c>
      <c r="B37515" t="s">
        <v>151</v>
      </c>
      <c r="C37515" t="s">
        <v>90</v>
      </c>
      <c r="D37515" t="s">
        <v>91</v>
      </c>
      <c r="E37515" s="5">
        <v>24319.89</v>
      </c>
      <c r="F37515" s="5">
        <v>13605.08</v>
      </c>
      <c r="G37515" s="5">
        <v>10714.81</v>
      </c>
      <c r="H37515" s="5">
        <v>263165.28999999998</v>
      </c>
      <c r="I37515" s="5">
        <v>157617.37</v>
      </c>
      <c r="J37515" s="5">
        <v>105547.92</v>
      </c>
    </row>
    <row r="37516" spans="1:10" x14ac:dyDescent="0.35">
      <c r="A37516" t="s">
        <v>150</v>
      </c>
      <c r="B37516" t="s">
        <v>151</v>
      </c>
      <c r="C37516" t="s">
        <v>92</v>
      </c>
      <c r="D37516" t="s">
        <v>93</v>
      </c>
      <c r="E37516" s="5">
        <v>3408.89</v>
      </c>
      <c r="F37516" s="5">
        <v>2035.14</v>
      </c>
      <c r="G37516" s="5">
        <v>1373.75</v>
      </c>
      <c r="H37516" s="5">
        <v>37890.620000000003</v>
      </c>
      <c r="I37516" s="5">
        <v>26172</v>
      </c>
      <c r="J37516" s="5">
        <v>11718.61</v>
      </c>
    </row>
    <row r="37517" spans="1:10" x14ac:dyDescent="0.35">
      <c r="A37517" t="s">
        <v>150</v>
      </c>
      <c r="B37517" t="s">
        <v>151</v>
      </c>
      <c r="C37517" t="s">
        <v>660</v>
      </c>
      <c r="D37517" t="s">
        <v>661</v>
      </c>
      <c r="E37517" s="5">
        <v>147.47</v>
      </c>
      <c r="F37517" s="5">
        <v>0</v>
      </c>
      <c r="G37517" s="5">
        <v>147.47</v>
      </c>
      <c r="H37517" s="5">
        <v>1313.01</v>
      </c>
      <c r="I37517" s="5">
        <v>0</v>
      </c>
      <c r="J37517" s="5">
        <v>1313.01</v>
      </c>
    </row>
    <row r="37518" spans="1:10" x14ac:dyDescent="0.35">
      <c r="A37518" t="s">
        <v>150</v>
      </c>
      <c r="B37518" t="s">
        <v>151</v>
      </c>
      <c r="C37518" t="s">
        <v>632</v>
      </c>
      <c r="D37518" t="s">
        <v>633</v>
      </c>
      <c r="E37518" s="5">
        <v>727.81</v>
      </c>
      <c r="F37518" s="5">
        <v>0</v>
      </c>
      <c r="G37518" s="5">
        <v>727.81</v>
      </c>
      <c r="H37518" s="5">
        <v>6605.4</v>
      </c>
      <c r="I37518" s="5">
        <v>357.57</v>
      </c>
      <c r="J37518" s="5">
        <v>6247.83</v>
      </c>
    </row>
    <row r="37519" spans="1:10" x14ac:dyDescent="0.35">
      <c r="A37519" t="s">
        <v>150</v>
      </c>
      <c r="B37519" t="s">
        <v>151</v>
      </c>
      <c r="C37519" t="s">
        <v>474</v>
      </c>
      <c r="D37519" t="s">
        <v>475</v>
      </c>
      <c r="E37519" s="5">
        <v>135.88</v>
      </c>
      <c r="F37519" s="5">
        <v>47.46</v>
      </c>
      <c r="G37519" s="5">
        <v>88.42</v>
      </c>
      <c r="H37519" s="5">
        <v>1325.06</v>
      </c>
      <c r="I37519" s="5">
        <v>189.85</v>
      </c>
      <c r="J37519" s="5">
        <v>1135.22</v>
      </c>
    </row>
    <row r="37520" spans="1:10" x14ac:dyDescent="0.35">
      <c r="A37520" t="s">
        <v>150</v>
      </c>
      <c r="B37520" t="s">
        <v>151</v>
      </c>
      <c r="C37520" t="s">
        <v>422</v>
      </c>
      <c r="D37520" t="s">
        <v>423</v>
      </c>
      <c r="E37520" s="5">
        <v>3958.77</v>
      </c>
      <c r="F37520" s="5">
        <v>882.24</v>
      </c>
      <c r="G37520" s="5">
        <v>3076.53</v>
      </c>
      <c r="H37520" s="5">
        <v>36551.360000000001</v>
      </c>
      <c r="I37520" s="5">
        <v>14236.15</v>
      </c>
      <c r="J37520" s="5">
        <v>22315.21</v>
      </c>
    </row>
    <row r="37521" spans="1:10" x14ac:dyDescent="0.35">
      <c r="A37521" t="s">
        <v>150</v>
      </c>
      <c r="B37521" t="s">
        <v>151</v>
      </c>
      <c r="C37521" t="s">
        <v>400</v>
      </c>
      <c r="D37521" t="s">
        <v>401</v>
      </c>
      <c r="E37521" s="5">
        <v>1544.1</v>
      </c>
      <c r="F37521" s="5">
        <v>684.84</v>
      </c>
      <c r="G37521" s="5">
        <v>859.25</v>
      </c>
      <c r="H37521" s="5">
        <v>16715.650000000001</v>
      </c>
      <c r="I37521" s="5">
        <v>9635.81</v>
      </c>
      <c r="J37521" s="5">
        <v>7079.84</v>
      </c>
    </row>
    <row r="37522" spans="1:10" x14ac:dyDescent="0.35">
      <c r="A37522" t="s">
        <v>150</v>
      </c>
      <c r="B37522" t="s">
        <v>151</v>
      </c>
      <c r="C37522" t="s">
        <v>636</v>
      </c>
      <c r="D37522" t="s">
        <v>637</v>
      </c>
      <c r="E37522" s="5">
        <v>282.11</v>
      </c>
      <c r="F37522" s="5">
        <v>0</v>
      </c>
      <c r="G37522" s="5">
        <v>282.11</v>
      </c>
      <c r="H37522" s="5">
        <v>5036.12</v>
      </c>
      <c r="I37522" s="5">
        <v>0</v>
      </c>
      <c r="J37522" s="5">
        <v>5036.12</v>
      </c>
    </row>
    <row r="37523" spans="1:10" x14ac:dyDescent="0.35">
      <c r="A37523" t="s">
        <v>150</v>
      </c>
      <c r="B37523" t="s">
        <v>151</v>
      </c>
      <c r="C37523" t="s">
        <v>596</v>
      </c>
      <c r="D37523" t="s">
        <v>597</v>
      </c>
      <c r="E37523" s="5">
        <v>1265.5899999999999</v>
      </c>
      <c r="F37523" s="5">
        <v>124.45</v>
      </c>
      <c r="G37523" s="5">
        <v>1141.1400000000001</v>
      </c>
      <c r="H37523" s="5">
        <v>14576.36</v>
      </c>
      <c r="I37523" s="5">
        <v>1698.08</v>
      </c>
      <c r="J37523" s="5">
        <v>12878.28</v>
      </c>
    </row>
    <row r="37524" spans="1:10" x14ac:dyDescent="0.35">
      <c r="A37524" t="s">
        <v>150</v>
      </c>
      <c r="B37524" t="s">
        <v>151</v>
      </c>
      <c r="C37524" t="s">
        <v>430</v>
      </c>
      <c r="D37524" t="s">
        <v>431</v>
      </c>
      <c r="E37524" s="5">
        <v>504.67</v>
      </c>
      <c r="F37524" s="5">
        <v>125.67</v>
      </c>
      <c r="G37524" s="5">
        <v>379</v>
      </c>
      <c r="H37524" s="5">
        <v>5083.3500000000004</v>
      </c>
      <c r="I37524" s="5">
        <v>1372.84</v>
      </c>
      <c r="J37524" s="5">
        <v>3710.52</v>
      </c>
    </row>
    <row r="37525" spans="1:10" x14ac:dyDescent="0.35">
      <c r="A37525" t="s">
        <v>150</v>
      </c>
      <c r="B37525" t="s">
        <v>151</v>
      </c>
      <c r="C37525" t="s">
        <v>480</v>
      </c>
      <c r="D37525" t="s">
        <v>481</v>
      </c>
      <c r="E37525" s="5">
        <v>82.28</v>
      </c>
      <c r="F37525" s="5">
        <v>47.46</v>
      </c>
      <c r="G37525" s="5">
        <v>34.82</v>
      </c>
      <c r="H37525" s="5">
        <v>246.85</v>
      </c>
      <c r="I37525" s="5">
        <v>709.46</v>
      </c>
      <c r="J37525" s="5">
        <v>-462.61</v>
      </c>
    </row>
    <row r="37526" spans="1:10" x14ac:dyDescent="0.35">
      <c r="A37526" t="s">
        <v>150</v>
      </c>
      <c r="B37526" t="s">
        <v>151</v>
      </c>
      <c r="C37526" t="s">
        <v>538</v>
      </c>
      <c r="D37526" t="s">
        <v>539</v>
      </c>
      <c r="E37526" s="5">
        <v>4145.7700000000004</v>
      </c>
      <c r="F37526" s="5">
        <v>1632.73</v>
      </c>
      <c r="G37526" s="5">
        <v>2513.0500000000002</v>
      </c>
      <c r="H37526" s="5">
        <v>43818.77</v>
      </c>
      <c r="I37526" s="5">
        <v>14648.54</v>
      </c>
      <c r="J37526" s="5">
        <v>29170.240000000002</v>
      </c>
    </row>
    <row r="37527" spans="1:10" x14ac:dyDescent="0.35">
      <c r="A37527" t="s">
        <v>150</v>
      </c>
      <c r="B37527" t="s">
        <v>151</v>
      </c>
      <c r="C37527" t="s">
        <v>438</v>
      </c>
      <c r="D37527" t="s">
        <v>439</v>
      </c>
      <c r="E37527" s="5">
        <v>4432.34</v>
      </c>
      <c r="F37527" s="5">
        <v>1386.92</v>
      </c>
      <c r="G37527" s="5">
        <v>3045.43</v>
      </c>
      <c r="H37527" s="5">
        <v>52993.31</v>
      </c>
      <c r="I37527" s="5">
        <v>15066.33</v>
      </c>
      <c r="J37527" s="5">
        <v>37926.980000000003</v>
      </c>
    </row>
    <row r="37528" spans="1:10" x14ac:dyDescent="0.35">
      <c r="A37528" t="s">
        <v>150</v>
      </c>
      <c r="B37528" t="s">
        <v>151</v>
      </c>
      <c r="C37528" t="s">
        <v>490</v>
      </c>
      <c r="D37528" t="s">
        <v>491</v>
      </c>
      <c r="E37528" s="5">
        <v>1552.63</v>
      </c>
      <c r="F37528" s="5">
        <v>226.3</v>
      </c>
      <c r="G37528" s="5">
        <v>1326.33</v>
      </c>
      <c r="H37528" s="5">
        <v>16447.88</v>
      </c>
      <c r="I37528" s="5">
        <v>3175.15</v>
      </c>
      <c r="J37528" s="5">
        <v>13272.73</v>
      </c>
    </row>
    <row r="37529" spans="1:10" x14ac:dyDescent="0.35">
      <c r="A37529" t="s">
        <v>150</v>
      </c>
      <c r="B37529" t="s">
        <v>151</v>
      </c>
      <c r="C37529" t="s">
        <v>546</v>
      </c>
      <c r="D37529" t="s">
        <v>547</v>
      </c>
      <c r="E37529" s="5">
        <v>9227.2199999999993</v>
      </c>
      <c r="F37529" s="5">
        <v>3180.62</v>
      </c>
      <c r="G37529" s="5">
        <v>6046.6</v>
      </c>
      <c r="H37529" s="5">
        <v>93493.1</v>
      </c>
      <c r="I37529" s="5">
        <v>39419.83</v>
      </c>
      <c r="J37529" s="5">
        <v>54073.27</v>
      </c>
    </row>
    <row r="37530" spans="1:10" x14ac:dyDescent="0.35">
      <c r="A37530" t="s">
        <v>150</v>
      </c>
      <c r="B37530" t="s">
        <v>151</v>
      </c>
      <c r="C37530" t="s">
        <v>76</v>
      </c>
      <c r="D37530" t="s">
        <v>77</v>
      </c>
      <c r="E37530" s="5">
        <v>106.11</v>
      </c>
      <c r="F37530" s="5">
        <v>0</v>
      </c>
      <c r="G37530" s="5">
        <v>106.11</v>
      </c>
      <c r="H37530" s="5">
        <v>1247.94</v>
      </c>
      <c r="I37530" s="5">
        <v>0</v>
      </c>
      <c r="J37530" s="5">
        <v>1247.94</v>
      </c>
    </row>
    <row r="37531" spans="1:10" x14ac:dyDescent="0.35">
      <c r="A37531" t="s">
        <v>150</v>
      </c>
      <c r="B37531" t="s">
        <v>151</v>
      </c>
      <c r="C37531" t="s">
        <v>492</v>
      </c>
      <c r="D37531" t="s">
        <v>493</v>
      </c>
      <c r="E37531" s="5">
        <v>783.59</v>
      </c>
      <c r="F37531" s="5">
        <v>50.92</v>
      </c>
      <c r="G37531" s="5">
        <v>732.67</v>
      </c>
      <c r="H37531" s="5">
        <v>8951.7800000000007</v>
      </c>
      <c r="I37531" s="5">
        <v>1226.94</v>
      </c>
      <c r="J37531" s="5">
        <v>7724.83</v>
      </c>
    </row>
    <row r="37532" spans="1:10" x14ac:dyDescent="0.35">
      <c r="A37532" t="s">
        <v>150</v>
      </c>
      <c r="B37532" t="s">
        <v>151</v>
      </c>
      <c r="C37532" t="s">
        <v>462</v>
      </c>
      <c r="D37532" t="s">
        <v>463</v>
      </c>
      <c r="E37532" s="5">
        <v>2881.84</v>
      </c>
      <c r="F37532" s="5">
        <v>505.26</v>
      </c>
      <c r="G37532" s="5">
        <v>2376.58</v>
      </c>
      <c r="H37532" s="5">
        <v>30349.08</v>
      </c>
      <c r="I37532" s="5">
        <v>7574.12</v>
      </c>
      <c r="J37532" s="5">
        <v>22774.959999999999</v>
      </c>
    </row>
    <row r="37533" spans="1:10" x14ac:dyDescent="0.35">
      <c r="A37533" t="s">
        <v>150</v>
      </c>
      <c r="B37533" t="s">
        <v>151</v>
      </c>
      <c r="C37533" t="s">
        <v>466</v>
      </c>
      <c r="D37533" t="s">
        <v>467</v>
      </c>
      <c r="E37533" s="5">
        <v>24338.5</v>
      </c>
      <c r="F37533" s="5">
        <v>7112.61</v>
      </c>
      <c r="G37533" s="5">
        <v>17225.89</v>
      </c>
      <c r="H37533" s="5">
        <v>265981.65000000002</v>
      </c>
      <c r="I37533" s="5">
        <v>86103.22</v>
      </c>
      <c r="J37533" s="5">
        <v>179878.42</v>
      </c>
    </row>
    <row r="37534" spans="1:10" x14ac:dyDescent="0.35">
      <c r="A37534" t="s">
        <v>150</v>
      </c>
      <c r="B37534" t="s">
        <v>151</v>
      </c>
      <c r="C37534" t="s">
        <v>512</v>
      </c>
      <c r="D37534" t="s">
        <v>513</v>
      </c>
      <c r="E37534" s="5">
        <v>8015.34</v>
      </c>
      <c r="F37534" s="5">
        <v>8128.27</v>
      </c>
      <c r="G37534" s="5">
        <v>-112.93</v>
      </c>
      <c r="H37534" s="5">
        <v>105626.09</v>
      </c>
      <c r="I37534" s="5">
        <v>88576.08</v>
      </c>
      <c r="J37534" s="5">
        <v>17050.009999999998</v>
      </c>
    </row>
    <row r="37535" spans="1:10" x14ac:dyDescent="0.35">
      <c r="A37535" t="s">
        <v>150</v>
      </c>
      <c r="B37535" t="s">
        <v>151</v>
      </c>
      <c r="C37535" t="s">
        <v>468</v>
      </c>
      <c r="D37535" t="s">
        <v>469</v>
      </c>
      <c r="E37535" s="5">
        <v>3064.29</v>
      </c>
      <c r="F37535" s="5">
        <v>491.56</v>
      </c>
      <c r="G37535" s="5">
        <v>2572.7199999999998</v>
      </c>
      <c r="H37535" s="5">
        <v>37017.67</v>
      </c>
      <c r="I37535" s="5">
        <v>6573.88</v>
      </c>
      <c r="J37535" s="5">
        <v>30443.79</v>
      </c>
    </row>
    <row r="37536" spans="1:10" x14ac:dyDescent="0.35">
      <c r="A37536" t="s">
        <v>150</v>
      </c>
      <c r="B37536" t="s">
        <v>151</v>
      </c>
      <c r="C37536" t="s">
        <v>514</v>
      </c>
      <c r="D37536" t="s">
        <v>515</v>
      </c>
      <c r="E37536" s="5">
        <v>1453.26</v>
      </c>
      <c r="F37536" s="5">
        <v>516.69000000000005</v>
      </c>
      <c r="G37536" s="5">
        <v>936.58</v>
      </c>
      <c r="H37536" s="5">
        <v>15913.98</v>
      </c>
      <c r="I37536" s="5">
        <v>6467.89</v>
      </c>
      <c r="J37536" s="5">
        <v>9446.09</v>
      </c>
    </row>
    <row r="37537" spans="1:10" x14ac:dyDescent="0.35">
      <c r="A37537" t="s">
        <v>150</v>
      </c>
      <c r="B37537" t="s">
        <v>151</v>
      </c>
      <c r="C37537" t="s">
        <v>414</v>
      </c>
      <c r="D37537" t="s">
        <v>415</v>
      </c>
      <c r="E37537" s="5">
        <v>10472.1</v>
      </c>
      <c r="F37537" s="5">
        <v>4050.76</v>
      </c>
      <c r="G37537" s="5">
        <v>6421.34</v>
      </c>
      <c r="H37537" s="5">
        <v>114413.97</v>
      </c>
      <c r="I37537" s="5">
        <v>43991.45</v>
      </c>
      <c r="J37537" s="5">
        <v>70422.52</v>
      </c>
    </row>
    <row r="37538" spans="1:10" x14ac:dyDescent="0.35">
      <c r="A37538" t="s">
        <v>150</v>
      </c>
      <c r="B37538" t="s">
        <v>151</v>
      </c>
      <c r="C37538" t="s">
        <v>662</v>
      </c>
      <c r="D37538" t="s">
        <v>663</v>
      </c>
      <c r="E37538" s="5">
        <v>24392.31</v>
      </c>
      <c r="F37538" s="5">
        <v>7225.11</v>
      </c>
      <c r="G37538" s="5">
        <v>17167.189999999999</v>
      </c>
      <c r="H37538" s="5">
        <v>266172.42</v>
      </c>
      <c r="I37538" s="5">
        <v>96983.96</v>
      </c>
      <c r="J37538" s="5">
        <v>169188.46</v>
      </c>
    </row>
    <row r="37539" spans="1:10" x14ac:dyDescent="0.35">
      <c r="A37539" t="s">
        <v>150</v>
      </c>
      <c r="B37539" t="s">
        <v>151</v>
      </c>
      <c r="C37539" t="s">
        <v>272</v>
      </c>
      <c r="D37539" t="s">
        <v>273</v>
      </c>
      <c r="E37539" s="5">
        <v>1130.92</v>
      </c>
      <c r="F37539" s="5">
        <v>161.71</v>
      </c>
      <c r="G37539" s="5">
        <v>969.21</v>
      </c>
      <c r="H37539" s="5">
        <v>8573.16</v>
      </c>
      <c r="I37539" s="5">
        <v>2011.72</v>
      </c>
      <c r="J37539" s="5">
        <v>6561.44</v>
      </c>
    </row>
    <row r="37540" spans="1:10" x14ac:dyDescent="0.35">
      <c r="A37540" t="s">
        <v>150</v>
      </c>
      <c r="B37540" t="s">
        <v>151</v>
      </c>
      <c r="C37540" t="s">
        <v>362</v>
      </c>
      <c r="D37540" t="s">
        <v>363</v>
      </c>
      <c r="E37540" s="5">
        <v>971.31</v>
      </c>
      <c r="F37540" s="5">
        <v>107.84</v>
      </c>
      <c r="G37540" s="5">
        <v>863.47</v>
      </c>
      <c r="H37540" s="5">
        <v>9148.7800000000007</v>
      </c>
      <c r="I37540" s="5">
        <v>493.38</v>
      </c>
      <c r="J37540" s="5">
        <v>8655.39</v>
      </c>
    </row>
    <row r="37541" spans="1:10" x14ac:dyDescent="0.35">
      <c r="A37541" t="s">
        <v>150</v>
      </c>
      <c r="B37541" t="s">
        <v>151</v>
      </c>
      <c r="C37541" t="s">
        <v>168</v>
      </c>
      <c r="D37541" t="s">
        <v>169</v>
      </c>
      <c r="E37541" s="5">
        <v>307.47000000000003</v>
      </c>
      <c r="F37541" s="5">
        <v>0</v>
      </c>
      <c r="G37541" s="5">
        <v>307.47000000000003</v>
      </c>
      <c r="H37541" s="5">
        <v>2754.61</v>
      </c>
      <c r="I37541" s="5">
        <v>0</v>
      </c>
      <c r="J37541" s="5">
        <v>2754.61</v>
      </c>
    </row>
    <row r="37542" spans="1:10" x14ac:dyDescent="0.35">
      <c r="A37542" t="s">
        <v>150</v>
      </c>
      <c r="B37542" t="s">
        <v>151</v>
      </c>
      <c r="C37542" t="s">
        <v>242</v>
      </c>
      <c r="D37542" t="s">
        <v>243</v>
      </c>
      <c r="E37542" s="5">
        <v>4064.47</v>
      </c>
      <c r="F37542" s="5">
        <v>2751.75</v>
      </c>
      <c r="G37542" s="5">
        <v>1312.72</v>
      </c>
      <c r="H37542" s="5">
        <v>48955.71</v>
      </c>
      <c r="I37542" s="5">
        <v>30654.79</v>
      </c>
      <c r="J37542" s="5">
        <v>18300.919999999998</v>
      </c>
    </row>
    <row r="37543" spans="1:10" x14ac:dyDescent="0.35">
      <c r="A37543" t="s">
        <v>150</v>
      </c>
      <c r="B37543" t="s">
        <v>151</v>
      </c>
      <c r="C37543" t="s">
        <v>380</v>
      </c>
      <c r="D37543" t="s">
        <v>381</v>
      </c>
      <c r="E37543" s="5">
        <v>304.32</v>
      </c>
      <c r="F37543" s="5">
        <v>329.89</v>
      </c>
      <c r="G37543" s="5">
        <v>-25.57</v>
      </c>
      <c r="H37543" s="5">
        <v>3490.02</v>
      </c>
      <c r="I37543" s="5">
        <v>4754.17</v>
      </c>
      <c r="J37543" s="5">
        <v>-1264.1600000000001</v>
      </c>
    </row>
    <row r="37544" spans="1:10" x14ac:dyDescent="0.35">
      <c r="A37544" t="s">
        <v>150</v>
      </c>
      <c r="B37544" t="s">
        <v>151</v>
      </c>
      <c r="C37544" t="s">
        <v>246</v>
      </c>
      <c r="D37544" t="s">
        <v>247</v>
      </c>
      <c r="E37544" s="5">
        <v>754.37</v>
      </c>
      <c r="F37544" s="5">
        <v>229.41</v>
      </c>
      <c r="G37544" s="5">
        <v>524.96</v>
      </c>
      <c r="H37544" s="5">
        <v>9638.66</v>
      </c>
      <c r="I37544" s="5">
        <v>2578.23</v>
      </c>
      <c r="J37544" s="5">
        <v>7060.43</v>
      </c>
    </row>
    <row r="37545" spans="1:10" x14ac:dyDescent="0.35">
      <c r="A37545" t="s">
        <v>150</v>
      </c>
      <c r="B37545" t="s">
        <v>151</v>
      </c>
      <c r="C37545" t="s">
        <v>128</v>
      </c>
      <c r="D37545" t="s">
        <v>129</v>
      </c>
      <c r="E37545" s="5">
        <v>1752.34</v>
      </c>
      <c r="F37545" s="5">
        <v>615.58000000000004</v>
      </c>
      <c r="G37545" s="5">
        <v>1136.76</v>
      </c>
      <c r="H37545" s="5">
        <v>17040.740000000002</v>
      </c>
      <c r="I37545" s="5">
        <v>6255.88</v>
      </c>
      <c r="J37545" s="5">
        <v>10784.86</v>
      </c>
    </row>
    <row r="37546" spans="1:10" x14ac:dyDescent="0.35">
      <c r="A37546" t="s">
        <v>150</v>
      </c>
      <c r="B37546" t="s">
        <v>151</v>
      </c>
      <c r="C37546" t="s">
        <v>674</v>
      </c>
      <c r="D37546" t="s">
        <v>675</v>
      </c>
      <c r="E37546" s="5">
        <v>4156.33</v>
      </c>
      <c r="F37546" s="5">
        <v>1413.7</v>
      </c>
      <c r="G37546" s="5">
        <v>2742.63</v>
      </c>
      <c r="H37546" s="5">
        <v>48371.06</v>
      </c>
      <c r="I37546" s="5">
        <v>16376.83</v>
      </c>
      <c r="J37546" s="5">
        <v>31994.23</v>
      </c>
    </row>
    <row r="37547" spans="1:10" x14ac:dyDescent="0.35">
      <c r="A37547" t="s">
        <v>150</v>
      </c>
      <c r="B37547" t="s">
        <v>151</v>
      </c>
      <c r="C37547" t="s">
        <v>294</v>
      </c>
      <c r="D37547" t="s">
        <v>295</v>
      </c>
      <c r="E37547" s="5">
        <v>516.09</v>
      </c>
      <c r="F37547" s="5">
        <v>149.5</v>
      </c>
      <c r="G37547" s="5">
        <v>366.58</v>
      </c>
      <c r="H37547" s="5">
        <v>4363.28</v>
      </c>
      <c r="I37547" s="5">
        <v>2886.63</v>
      </c>
      <c r="J37547" s="5">
        <v>1476.65</v>
      </c>
    </row>
    <row r="37548" spans="1:10" x14ac:dyDescent="0.35">
      <c r="A37548" t="s">
        <v>150</v>
      </c>
      <c r="B37548" t="s">
        <v>151</v>
      </c>
      <c r="C37548" t="s">
        <v>718</v>
      </c>
      <c r="D37548" t="s">
        <v>719</v>
      </c>
      <c r="E37548" s="5">
        <v>1818.7</v>
      </c>
      <c r="F37548" s="5">
        <v>806.28</v>
      </c>
      <c r="G37548" s="5">
        <v>1012.42</v>
      </c>
      <c r="H37548" s="5">
        <v>23890.48</v>
      </c>
      <c r="I37548" s="5">
        <v>8662.9</v>
      </c>
      <c r="J37548" s="5">
        <v>15227.59</v>
      </c>
    </row>
    <row r="37549" spans="1:10" x14ac:dyDescent="0.35">
      <c r="A37549" t="s">
        <v>150</v>
      </c>
      <c r="B37549" t="s">
        <v>151</v>
      </c>
      <c r="C37549" t="s">
        <v>208</v>
      </c>
      <c r="D37549" t="s">
        <v>209</v>
      </c>
      <c r="E37549" s="5">
        <v>1221.82</v>
      </c>
      <c r="F37549" s="5">
        <v>833.61</v>
      </c>
      <c r="G37549" s="5">
        <v>388.21</v>
      </c>
      <c r="H37549" s="5">
        <v>16387.05</v>
      </c>
      <c r="I37549" s="5">
        <v>11065.59</v>
      </c>
      <c r="J37549" s="5">
        <v>5321.46</v>
      </c>
    </row>
    <row r="37550" spans="1:10" x14ac:dyDescent="0.35">
      <c r="A37550" t="s">
        <v>150</v>
      </c>
      <c r="B37550" t="s">
        <v>151</v>
      </c>
      <c r="C37550" t="s">
        <v>152</v>
      </c>
      <c r="D37550" t="s">
        <v>153</v>
      </c>
      <c r="E37550" s="5">
        <v>2620.8000000000002</v>
      </c>
      <c r="F37550" s="5">
        <v>684.64</v>
      </c>
      <c r="G37550" s="5">
        <v>1936.16</v>
      </c>
      <c r="H37550" s="5">
        <v>29569.26</v>
      </c>
      <c r="I37550" s="5">
        <v>9340.4599999999991</v>
      </c>
      <c r="J37550" s="5">
        <v>20228.8</v>
      </c>
    </row>
    <row r="37551" spans="1:10" x14ac:dyDescent="0.35">
      <c r="A37551" t="s">
        <v>150</v>
      </c>
      <c r="B37551" t="s">
        <v>151</v>
      </c>
      <c r="C37551" t="s">
        <v>156</v>
      </c>
      <c r="D37551" t="s">
        <v>157</v>
      </c>
      <c r="E37551" s="5">
        <v>1547.44</v>
      </c>
      <c r="F37551" s="5">
        <v>412.25</v>
      </c>
      <c r="G37551" s="5">
        <v>1135.19</v>
      </c>
      <c r="H37551" s="5">
        <v>18045.25</v>
      </c>
      <c r="I37551" s="5">
        <v>3174.93</v>
      </c>
      <c r="J37551" s="5">
        <v>14870.32</v>
      </c>
    </row>
    <row r="37552" spans="1:10" x14ac:dyDescent="0.35">
      <c r="A37552" t="s">
        <v>150</v>
      </c>
      <c r="B37552" t="s">
        <v>151</v>
      </c>
      <c r="C37552" t="s">
        <v>256</v>
      </c>
      <c r="D37552" t="s">
        <v>257</v>
      </c>
      <c r="E37552" s="5">
        <v>188.4</v>
      </c>
      <c r="F37552" s="5">
        <v>0</v>
      </c>
      <c r="G37552" s="5">
        <v>188.4</v>
      </c>
      <c r="H37552" s="5">
        <v>2178.7600000000002</v>
      </c>
      <c r="I37552" s="5">
        <v>0</v>
      </c>
      <c r="J37552" s="5">
        <v>2178.7600000000002</v>
      </c>
    </row>
    <row r="37553" spans="1:10" x14ac:dyDescent="0.35">
      <c r="A37553" t="s">
        <v>150</v>
      </c>
      <c r="B37553" t="s">
        <v>151</v>
      </c>
      <c r="C37553" t="s">
        <v>258</v>
      </c>
      <c r="D37553" t="s">
        <v>259</v>
      </c>
      <c r="E37553" s="5">
        <v>377.35</v>
      </c>
      <c r="F37553" s="5">
        <v>148.25</v>
      </c>
      <c r="G37553" s="5">
        <v>229.11</v>
      </c>
      <c r="H37553" s="5">
        <v>4941.21</v>
      </c>
      <c r="I37553" s="5">
        <v>1436.99</v>
      </c>
      <c r="J37553" s="5">
        <v>3504.23</v>
      </c>
    </row>
    <row r="37554" spans="1:10" x14ac:dyDescent="0.35">
      <c r="A37554" t="s">
        <v>150</v>
      </c>
      <c r="B37554" t="s">
        <v>151</v>
      </c>
      <c r="C37554" t="s">
        <v>700</v>
      </c>
      <c r="D37554" t="s">
        <v>701</v>
      </c>
      <c r="E37554" s="5">
        <v>9411.7099999999991</v>
      </c>
      <c r="F37554" s="5">
        <v>1797.11</v>
      </c>
      <c r="G37554" s="5">
        <v>7614.6</v>
      </c>
      <c r="H37554" s="5">
        <v>96283.91</v>
      </c>
      <c r="I37554" s="5">
        <v>24128.25</v>
      </c>
      <c r="J37554" s="5">
        <v>72155.66</v>
      </c>
    </row>
    <row r="37555" spans="1:10" x14ac:dyDescent="0.35">
      <c r="A37555" t="s">
        <v>150</v>
      </c>
      <c r="B37555" t="s">
        <v>151</v>
      </c>
      <c r="C37555" t="s">
        <v>264</v>
      </c>
      <c r="D37555" t="s">
        <v>265</v>
      </c>
      <c r="E37555" s="5">
        <v>1666.87</v>
      </c>
      <c r="F37555" s="5">
        <v>578.42999999999995</v>
      </c>
      <c r="G37555" s="5">
        <v>1088.44</v>
      </c>
      <c r="H37555" s="5">
        <v>18495.48</v>
      </c>
      <c r="I37555" s="5">
        <v>6942.83</v>
      </c>
      <c r="J37555" s="5">
        <v>11552.64</v>
      </c>
    </row>
    <row r="37556" spans="1:10" x14ac:dyDescent="0.35">
      <c r="A37556" t="s">
        <v>150</v>
      </c>
      <c r="B37556" t="s">
        <v>151</v>
      </c>
      <c r="C37556" t="s">
        <v>366</v>
      </c>
      <c r="D37556" t="s">
        <v>367</v>
      </c>
      <c r="E37556" s="5">
        <v>4194.41</v>
      </c>
      <c r="F37556" s="5">
        <v>1482.62</v>
      </c>
      <c r="G37556" s="5">
        <v>2711.79</v>
      </c>
      <c r="H37556" s="5">
        <v>46190.62</v>
      </c>
      <c r="I37556" s="5">
        <v>18010.55</v>
      </c>
      <c r="J37556" s="5">
        <v>28180.07</v>
      </c>
    </row>
    <row r="37557" spans="1:10" x14ac:dyDescent="0.35">
      <c r="A37557" t="s">
        <v>150</v>
      </c>
      <c r="B37557" t="s">
        <v>151</v>
      </c>
      <c r="C37557" t="s">
        <v>170</v>
      </c>
      <c r="D37557" t="s">
        <v>171</v>
      </c>
      <c r="E37557" s="5">
        <v>385.9</v>
      </c>
      <c r="F37557" s="5">
        <v>0</v>
      </c>
      <c r="G37557" s="5">
        <v>385.9</v>
      </c>
      <c r="H37557" s="5">
        <v>3459.11</v>
      </c>
      <c r="I37557" s="5">
        <v>1140.31</v>
      </c>
      <c r="J37557" s="5">
        <v>2318.8000000000002</v>
      </c>
    </row>
    <row r="37558" spans="1:10" x14ac:dyDescent="0.35">
      <c r="A37558" t="s">
        <v>150</v>
      </c>
      <c r="B37558" t="s">
        <v>151</v>
      </c>
      <c r="C37558" t="s">
        <v>172</v>
      </c>
      <c r="D37558" t="s">
        <v>173</v>
      </c>
      <c r="E37558" s="5">
        <v>751.06</v>
      </c>
      <c r="F37558" s="5">
        <v>125.67</v>
      </c>
      <c r="G37558" s="5">
        <v>625.39</v>
      </c>
      <c r="H37558" s="5">
        <v>9054.01</v>
      </c>
      <c r="I37558" s="5">
        <v>1568.32</v>
      </c>
      <c r="J37558" s="5">
        <v>7485.7</v>
      </c>
    </row>
    <row r="37559" spans="1:10" x14ac:dyDescent="0.35">
      <c r="A37559" t="s">
        <v>150</v>
      </c>
      <c r="B37559" t="s">
        <v>151</v>
      </c>
      <c r="C37559" t="s">
        <v>178</v>
      </c>
      <c r="D37559" t="s">
        <v>179</v>
      </c>
      <c r="E37559" s="5">
        <v>342.59</v>
      </c>
      <c r="F37559" s="5">
        <v>50.92</v>
      </c>
      <c r="G37559" s="5">
        <v>291.67</v>
      </c>
      <c r="H37559" s="5">
        <v>4047.48</v>
      </c>
      <c r="I37559" s="5">
        <v>1716.5</v>
      </c>
      <c r="J37559" s="5">
        <v>2330.98</v>
      </c>
    </row>
    <row r="37560" spans="1:10" x14ac:dyDescent="0.35">
      <c r="A37560" t="s">
        <v>150</v>
      </c>
      <c r="B37560" t="s">
        <v>151</v>
      </c>
      <c r="C37560" t="s">
        <v>280</v>
      </c>
      <c r="D37560" t="s">
        <v>281</v>
      </c>
      <c r="E37560" s="5">
        <v>12904.56</v>
      </c>
      <c r="F37560" s="5">
        <v>6714.98</v>
      </c>
      <c r="G37560" s="5">
        <v>6189.58</v>
      </c>
      <c r="H37560" s="5">
        <v>139320.93</v>
      </c>
      <c r="I37560" s="5">
        <v>66817.19</v>
      </c>
      <c r="J37560" s="5">
        <v>72503.73</v>
      </c>
    </row>
    <row r="37561" spans="1:10" x14ac:dyDescent="0.35">
      <c r="A37561" t="s">
        <v>150</v>
      </c>
      <c r="B37561" t="s">
        <v>151</v>
      </c>
      <c r="C37561" t="s">
        <v>182</v>
      </c>
      <c r="D37561" t="s">
        <v>183</v>
      </c>
      <c r="E37561" s="5">
        <v>0</v>
      </c>
      <c r="F37561" s="5">
        <v>0</v>
      </c>
      <c r="G37561" s="5">
        <v>0</v>
      </c>
      <c r="H37561" s="5">
        <v>82.78</v>
      </c>
      <c r="I37561" s="5">
        <v>0</v>
      </c>
      <c r="J37561" s="5">
        <v>82.78</v>
      </c>
    </row>
    <row r="37562" spans="1:10" x14ac:dyDescent="0.35">
      <c r="A37562" t="s">
        <v>150</v>
      </c>
      <c r="B37562" t="s">
        <v>151</v>
      </c>
      <c r="C37562" t="s">
        <v>284</v>
      </c>
      <c r="D37562" t="s">
        <v>285</v>
      </c>
      <c r="E37562" s="5">
        <v>302.77999999999997</v>
      </c>
      <c r="F37562" s="5">
        <v>74.75</v>
      </c>
      <c r="G37562" s="5">
        <v>228.03</v>
      </c>
      <c r="H37562" s="5">
        <v>1864.49</v>
      </c>
      <c r="I37562" s="5">
        <v>1379.9</v>
      </c>
      <c r="J37562" s="5">
        <v>484.59</v>
      </c>
    </row>
    <row r="37563" spans="1:10" x14ac:dyDescent="0.35">
      <c r="A37563" t="s">
        <v>150</v>
      </c>
      <c r="B37563" t="s">
        <v>151</v>
      </c>
      <c r="C37563" t="s">
        <v>326</v>
      </c>
      <c r="D37563" t="s">
        <v>327</v>
      </c>
      <c r="E37563" s="5">
        <v>3202.2</v>
      </c>
      <c r="F37563" s="5">
        <v>829.78</v>
      </c>
      <c r="G37563" s="5">
        <v>2372.42</v>
      </c>
      <c r="H37563" s="5">
        <v>33940.67</v>
      </c>
      <c r="I37563" s="5">
        <v>9932.75</v>
      </c>
      <c r="J37563" s="5">
        <v>24007.91</v>
      </c>
    </row>
    <row r="37564" spans="1:10" x14ac:dyDescent="0.35">
      <c r="A37564" t="s">
        <v>150</v>
      </c>
      <c r="B37564" t="s">
        <v>151</v>
      </c>
      <c r="C37564" t="s">
        <v>330</v>
      </c>
      <c r="D37564" t="s">
        <v>331</v>
      </c>
      <c r="E37564" s="5">
        <v>5063.13</v>
      </c>
      <c r="F37564" s="5">
        <v>1848.55</v>
      </c>
      <c r="G37564" s="5">
        <v>3214.58</v>
      </c>
      <c r="H37564" s="5">
        <v>49514.23</v>
      </c>
      <c r="I37564" s="5">
        <v>22140.83</v>
      </c>
      <c r="J37564" s="5">
        <v>27373.4</v>
      </c>
    </row>
    <row r="37565" spans="1:10" x14ac:dyDescent="0.35">
      <c r="A37565" t="s">
        <v>150</v>
      </c>
      <c r="B37565" t="s">
        <v>151</v>
      </c>
      <c r="C37565" t="s">
        <v>194</v>
      </c>
      <c r="D37565" t="s">
        <v>195</v>
      </c>
      <c r="E37565" s="5">
        <v>435.73</v>
      </c>
      <c r="F37565" s="5">
        <v>0</v>
      </c>
      <c r="G37565" s="5">
        <v>435.73</v>
      </c>
      <c r="H37565" s="5">
        <v>5776.08</v>
      </c>
      <c r="I37565" s="5">
        <v>626.72</v>
      </c>
      <c r="J37565" s="5">
        <v>5149.3599999999997</v>
      </c>
    </row>
    <row r="37566" spans="1:10" x14ac:dyDescent="0.35">
      <c r="A37566" t="s">
        <v>150</v>
      </c>
      <c r="B37566" t="s">
        <v>151</v>
      </c>
      <c r="C37566" t="s">
        <v>712</v>
      </c>
      <c r="D37566" t="s">
        <v>713</v>
      </c>
      <c r="E37566" s="5">
        <v>1568.38</v>
      </c>
      <c r="F37566" s="5">
        <v>756.81</v>
      </c>
      <c r="G37566" s="5">
        <v>811.57</v>
      </c>
      <c r="H37566" s="5">
        <v>16903.12</v>
      </c>
      <c r="I37566" s="5">
        <v>8118.04</v>
      </c>
      <c r="J37566" s="5">
        <v>8785.08</v>
      </c>
    </row>
    <row r="37567" spans="1:10" x14ac:dyDescent="0.35">
      <c r="A37567" t="s">
        <v>150</v>
      </c>
      <c r="B37567" t="s">
        <v>151</v>
      </c>
      <c r="C37567" t="s">
        <v>200</v>
      </c>
      <c r="D37567" t="s">
        <v>201</v>
      </c>
      <c r="E37567" s="5">
        <v>3302.53</v>
      </c>
      <c r="F37567" s="5">
        <v>1813.43</v>
      </c>
      <c r="G37567" s="5">
        <v>1489.1</v>
      </c>
      <c r="H37567" s="5">
        <v>39315.360000000001</v>
      </c>
      <c r="I37567" s="5">
        <v>22758.34</v>
      </c>
      <c r="J37567" s="5">
        <v>16557.02</v>
      </c>
    </row>
    <row r="37568" spans="1:10" x14ac:dyDescent="0.35">
      <c r="A37568" t="s">
        <v>150</v>
      </c>
      <c r="B37568" t="s">
        <v>151</v>
      </c>
      <c r="C37568" t="s">
        <v>342</v>
      </c>
      <c r="D37568" t="s">
        <v>343</v>
      </c>
      <c r="E37568" s="5">
        <v>314.07</v>
      </c>
      <c r="F37568" s="5">
        <v>0</v>
      </c>
      <c r="G37568" s="5">
        <v>314.07</v>
      </c>
      <c r="H37568" s="5">
        <v>4722.01</v>
      </c>
      <c r="I37568" s="5">
        <v>0</v>
      </c>
      <c r="J37568" s="5">
        <v>4722.01</v>
      </c>
    </row>
    <row r="37569" spans="1:10" x14ac:dyDescent="0.35">
      <c r="A37569" t="s">
        <v>150</v>
      </c>
      <c r="B37569" t="s">
        <v>151</v>
      </c>
      <c r="C37569" t="s">
        <v>684</v>
      </c>
      <c r="D37569" t="s">
        <v>685</v>
      </c>
      <c r="E37569" s="5">
        <v>131</v>
      </c>
      <c r="F37569" s="5">
        <v>50.92</v>
      </c>
      <c r="G37569" s="5">
        <v>80.08</v>
      </c>
      <c r="H37569" s="5">
        <v>895.09</v>
      </c>
      <c r="I37569" s="5">
        <v>569.5</v>
      </c>
      <c r="J37569" s="5">
        <v>325.58</v>
      </c>
    </row>
    <row r="37570" spans="1:10" x14ac:dyDescent="0.35">
      <c r="A37570" t="s">
        <v>150</v>
      </c>
      <c r="B37570" t="s">
        <v>151</v>
      </c>
      <c r="C37570" t="s">
        <v>144</v>
      </c>
      <c r="D37570" t="s">
        <v>145</v>
      </c>
      <c r="E37570" s="5">
        <v>1678.26</v>
      </c>
      <c r="F37570" s="5">
        <v>511.21</v>
      </c>
      <c r="G37570" s="5">
        <v>1167.04</v>
      </c>
      <c r="H37570" s="5">
        <v>16004.48</v>
      </c>
      <c r="I37570" s="5">
        <v>8105.92</v>
      </c>
      <c r="J37570" s="5">
        <v>7898.56</v>
      </c>
    </row>
    <row r="37571" spans="1:10" x14ac:dyDescent="0.35">
      <c r="A37571" t="s">
        <v>150</v>
      </c>
      <c r="B37571" t="s">
        <v>151</v>
      </c>
      <c r="C37571" t="s">
        <v>248</v>
      </c>
      <c r="D37571" t="s">
        <v>249</v>
      </c>
      <c r="E37571" s="5">
        <v>0</v>
      </c>
      <c r="F37571" s="5">
        <v>0</v>
      </c>
      <c r="G37571" s="5">
        <v>0</v>
      </c>
      <c r="H37571" s="5">
        <v>0</v>
      </c>
      <c r="I37571" s="5">
        <v>81.38</v>
      </c>
      <c r="J37571" s="5">
        <v>-81.38</v>
      </c>
    </row>
    <row r="37572" spans="1:10" x14ac:dyDescent="0.35">
      <c r="A37572" t="s">
        <v>150</v>
      </c>
      <c r="B37572" t="s">
        <v>151</v>
      </c>
      <c r="C37572" t="s">
        <v>250</v>
      </c>
      <c r="D37572" t="s">
        <v>251</v>
      </c>
      <c r="E37572" s="5">
        <v>322.33999999999997</v>
      </c>
      <c r="F37572" s="5">
        <v>0</v>
      </c>
      <c r="G37572" s="5">
        <v>322.33999999999997</v>
      </c>
      <c r="H37572" s="5">
        <v>3904.04</v>
      </c>
      <c r="I37572" s="5">
        <v>0</v>
      </c>
      <c r="J37572" s="5">
        <v>3904.04</v>
      </c>
    </row>
    <row r="37573" spans="1:10" x14ac:dyDescent="0.35">
      <c r="A37573" t="s">
        <v>150</v>
      </c>
      <c r="B37573" t="s">
        <v>151</v>
      </c>
      <c r="C37573" t="s">
        <v>726</v>
      </c>
      <c r="D37573" t="s">
        <v>727</v>
      </c>
      <c r="E37573" s="5">
        <v>939.52</v>
      </c>
      <c r="F37573" s="5">
        <v>74.75</v>
      </c>
      <c r="G37573" s="5">
        <v>864.77</v>
      </c>
      <c r="H37573" s="5">
        <v>11015.99</v>
      </c>
      <c r="I37573" s="5">
        <v>1951.92</v>
      </c>
      <c r="J37573" s="5">
        <v>9064.07</v>
      </c>
    </row>
    <row r="37574" spans="1:10" x14ac:dyDescent="0.35">
      <c r="A37574" t="s">
        <v>150</v>
      </c>
      <c r="B37574" t="s">
        <v>151</v>
      </c>
      <c r="C37574" t="s">
        <v>308</v>
      </c>
      <c r="D37574" t="s">
        <v>309</v>
      </c>
      <c r="E37574" s="5">
        <v>1220.8800000000001</v>
      </c>
      <c r="F37574" s="5">
        <v>202.54</v>
      </c>
      <c r="G37574" s="5">
        <v>1018.34</v>
      </c>
      <c r="H37574" s="5">
        <v>11331.23</v>
      </c>
      <c r="I37574" s="5">
        <v>1271.8900000000001</v>
      </c>
      <c r="J37574" s="5">
        <v>10059.34</v>
      </c>
    </row>
    <row r="37575" spans="1:10" x14ac:dyDescent="0.35">
      <c r="A37575" t="s">
        <v>150</v>
      </c>
      <c r="B37575" t="s">
        <v>151</v>
      </c>
      <c r="C37575" t="s">
        <v>348</v>
      </c>
      <c r="D37575" t="s">
        <v>349</v>
      </c>
      <c r="E37575" s="5">
        <v>512.16</v>
      </c>
      <c r="F37575" s="5">
        <v>230.84</v>
      </c>
      <c r="G37575" s="5">
        <v>281.32</v>
      </c>
      <c r="H37575" s="5">
        <v>3155.68</v>
      </c>
      <c r="I37575" s="5">
        <v>2589.34</v>
      </c>
      <c r="J37575" s="5">
        <v>566.34</v>
      </c>
    </row>
    <row r="37576" spans="1:10" x14ac:dyDescent="0.35">
      <c r="A37576" t="s">
        <v>150</v>
      </c>
      <c r="B37576" t="s">
        <v>151</v>
      </c>
      <c r="C37576" t="s">
        <v>350</v>
      </c>
      <c r="D37576" t="s">
        <v>351</v>
      </c>
      <c r="E37576" s="5">
        <v>229.75</v>
      </c>
      <c r="F37576" s="5">
        <v>0</v>
      </c>
      <c r="G37576" s="5">
        <v>229.75</v>
      </c>
      <c r="H37576" s="5">
        <v>2701.74</v>
      </c>
      <c r="I37576" s="5">
        <v>1163.83</v>
      </c>
      <c r="J37576" s="5">
        <v>1537.91</v>
      </c>
    </row>
    <row r="37577" spans="1:10" x14ac:dyDescent="0.35">
      <c r="A37577" t="s">
        <v>150</v>
      </c>
      <c r="B37577" t="s">
        <v>151</v>
      </c>
      <c r="C37577" t="s">
        <v>224</v>
      </c>
      <c r="D37577" t="s">
        <v>225</v>
      </c>
      <c r="E37577" s="5">
        <v>712.24</v>
      </c>
      <c r="F37577" s="5">
        <v>0</v>
      </c>
      <c r="G37577" s="5">
        <v>712.24</v>
      </c>
      <c r="H37577" s="5">
        <v>7148.16</v>
      </c>
      <c r="I37577" s="5">
        <v>75.52</v>
      </c>
      <c r="J37577" s="5">
        <v>7072.64</v>
      </c>
    </row>
    <row r="37578" spans="1:10" x14ac:dyDescent="0.35">
      <c r="A37578" t="s">
        <v>150</v>
      </c>
      <c r="B37578" t="s">
        <v>151</v>
      </c>
      <c r="C37578" t="s">
        <v>18</v>
      </c>
      <c r="D37578" t="s">
        <v>19</v>
      </c>
      <c r="E37578" s="5">
        <v>1518.79</v>
      </c>
      <c r="F37578" s="5">
        <v>525.34</v>
      </c>
      <c r="G37578" s="5">
        <v>993.44</v>
      </c>
      <c r="H37578" s="5">
        <v>17812.23</v>
      </c>
      <c r="I37578" s="5">
        <v>9234.1</v>
      </c>
      <c r="J37578" s="5">
        <v>8578.1200000000008</v>
      </c>
    </row>
    <row r="37579" spans="1:10" x14ac:dyDescent="0.35">
      <c r="A37579" t="s">
        <v>150</v>
      </c>
      <c r="B37579" t="s">
        <v>151</v>
      </c>
      <c r="C37579" t="s">
        <v>580</v>
      </c>
      <c r="D37579" t="s">
        <v>581</v>
      </c>
      <c r="E37579" s="5">
        <v>2429.6999999999998</v>
      </c>
      <c r="F37579" s="5">
        <v>446.82</v>
      </c>
      <c r="G37579" s="5">
        <v>1982.87</v>
      </c>
      <c r="H37579" s="5">
        <v>28477.32</v>
      </c>
      <c r="I37579" s="5">
        <v>6577.77</v>
      </c>
      <c r="J37579" s="5">
        <v>21899.55</v>
      </c>
    </row>
    <row r="37580" spans="1:10" x14ac:dyDescent="0.35">
      <c r="A37580" t="s">
        <v>150</v>
      </c>
      <c r="B37580" t="s">
        <v>151</v>
      </c>
      <c r="C37580" t="s">
        <v>582</v>
      </c>
      <c r="D37580" t="s">
        <v>583</v>
      </c>
      <c r="E37580" s="5">
        <v>1137.21</v>
      </c>
      <c r="F37580" s="5">
        <v>518.77</v>
      </c>
      <c r="G37580" s="5">
        <v>618.44000000000005</v>
      </c>
      <c r="H37580" s="5">
        <v>13267.59</v>
      </c>
      <c r="I37580" s="5">
        <v>7398.65</v>
      </c>
      <c r="J37580" s="5">
        <v>5868.93</v>
      </c>
    </row>
    <row r="37581" spans="1:10" x14ac:dyDescent="0.35">
      <c r="A37581" t="s">
        <v>150</v>
      </c>
      <c r="B37581" t="s">
        <v>151</v>
      </c>
      <c r="C37581" t="s">
        <v>52</v>
      </c>
      <c r="D37581" t="s">
        <v>53</v>
      </c>
      <c r="E37581" s="5">
        <v>826.99</v>
      </c>
      <c r="F37581" s="5">
        <v>176.6</v>
      </c>
      <c r="G37581" s="5">
        <v>650.4</v>
      </c>
      <c r="H37581" s="5">
        <v>8720.41</v>
      </c>
      <c r="I37581" s="5">
        <v>1671.27</v>
      </c>
      <c r="J37581" s="5">
        <v>7049.14</v>
      </c>
    </row>
    <row r="37582" spans="1:10" x14ac:dyDescent="0.35">
      <c r="A37582" t="s">
        <v>150</v>
      </c>
      <c r="B37582" t="s">
        <v>151</v>
      </c>
      <c r="C37582" t="s">
        <v>634</v>
      </c>
      <c r="D37582" t="s">
        <v>635</v>
      </c>
      <c r="E37582" s="5">
        <v>1152.07</v>
      </c>
      <c r="F37582" s="5">
        <v>819.91</v>
      </c>
      <c r="G37582" s="5">
        <v>332.17</v>
      </c>
      <c r="H37582" s="5">
        <v>10714.87</v>
      </c>
      <c r="I37582" s="5">
        <v>11769.96</v>
      </c>
      <c r="J37582" s="5">
        <v>-1055.0999999999999</v>
      </c>
    </row>
    <row r="37583" spans="1:10" x14ac:dyDescent="0.35">
      <c r="A37583" t="s">
        <v>150</v>
      </c>
      <c r="B37583" t="s">
        <v>151</v>
      </c>
      <c r="C37583" t="s">
        <v>476</v>
      </c>
      <c r="D37583" t="s">
        <v>477</v>
      </c>
      <c r="E37583" s="5">
        <v>5596.06</v>
      </c>
      <c r="F37583" s="5">
        <v>1622.62</v>
      </c>
      <c r="G37583" s="5">
        <v>3973.45</v>
      </c>
      <c r="H37583" s="5">
        <v>50925.82</v>
      </c>
      <c r="I37583" s="5">
        <v>15540.29</v>
      </c>
      <c r="J37583" s="5">
        <v>35385.53</v>
      </c>
    </row>
    <row r="37584" spans="1:10" x14ac:dyDescent="0.35">
      <c r="A37584" t="s">
        <v>150</v>
      </c>
      <c r="B37584" t="s">
        <v>151</v>
      </c>
      <c r="C37584" t="s">
        <v>396</v>
      </c>
      <c r="D37584" t="s">
        <v>397</v>
      </c>
      <c r="E37584" s="5">
        <v>250.18</v>
      </c>
      <c r="F37584" s="5">
        <v>101.84</v>
      </c>
      <c r="G37584" s="5">
        <v>148.34</v>
      </c>
      <c r="H37584" s="5">
        <v>3913.82</v>
      </c>
      <c r="I37584" s="5">
        <v>1460.46</v>
      </c>
      <c r="J37584" s="5">
        <v>2453.36</v>
      </c>
    </row>
    <row r="37585" spans="1:10" x14ac:dyDescent="0.35">
      <c r="A37585" t="s">
        <v>150</v>
      </c>
      <c r="B37585" t="s">
        <v>151</v>
      </c>
      <c r="C37585" t="s">
        <v>398</v>
      </c>
      <c r="D37585" t="s">
        <v>399</v>
      </c>
      <c r="E37585" s="5">
        <v>8992.2000000000007</v>
      </c>
      <c r="F37585" s="5">
        <v>4188.8900000000003</v>
      </c>
      <c r="G37585" s="5">
        <v>4803.3100000000004</v>
      </c>
      <c r="H37585" s="5">
        <v>95317.14</v>
      </c>
      <c r="I37585" s="5">
        <v>49770.38</v>
      </c>
      <c r="J37585" s="5">
        <v>45546.76</v>
      </c>
    </row>
    <row r="37586" spans="1:10" x14ac:dyDescent="0.35">
      <c r="A37586" t="s">
        <v>150</v>
      </c>
      <c r="B37586" t="s">
        <v>151</v>
      </c>
      <c r="C37586" t="s">
        <v>58</v>
      </c>
      <c r="D37586" t="s">
        <v>59</v>
      </c>
      <c r="E37586" s="5">
        <v>1415.8</v>
      </c>
      <c r="F37586" s="5">
        <v>273.95999999999998</v>
      </c>
      <c r="G37586" s="5">
        <v>1141.8399999999999</v>
      </c>
      <c r="H37586" s="5">
        <v>17870.89</v>
      </c>
      <c r="I37586" s="5">
        <v>3104.47</v>
      </c>
      <c r="J37586" s="5">
        <v>14766.43</v>
      </c>
    </row>
    <row r="37587" spans="1:10" x14ac:dyDescent="0.35">
      <c r="A37587" t="s">
        <v>150</v>
      </c>
      <c r="B37587" t="s">
        <v>151</v>
      </c>
      <c r="C37587" t="s">
        <v>592</v>
      </c>
      <c r="D37587" t="s">
        <v>593</v>
      </c>
      <c r="E37587" s="5">
        <v>3164.7</v>
      </c>
      <c r="F37587" s="5">
        <v>785.46</v>
      </c>
      <c r="G37587" s="5">
        <v>2379.2399999999998</v>
      </c>
      <c r="H37587" s="5">
        <v>31514.35</v>
      </c>
      <c r="I37587" s="5">
        <v>10621.29</v>
      </c>
      <c r="J37587" s="5">
        <v>20893.07</v>
      </c>
    </row>
    <row r="37588" spans="1:10" x14ac:dyDescent="0.35">
      <c r="A37588" t="s">
        <v>150</v>
      </c>
      <c r="B37588" t="s">
        <v>151</v>
      </c>
      <c r="C37588" t="s">
        <v>648</v>
      </c>
      <c r="D37588" t="s">
        <v>649</v>
      </c>
      <c r="E37588" s="5">
        <v>630.03</v>
      </c>
      <c r="F37588" s="5">
        <v>249.07</v>
      </c>
      <c r="G37588" s="5">
        <v>380.96</v>
      </c>
      <c r="H37588" s="5">
        <v>6936.39</v>
      </c>
      <c r="I37588" s="5">
        <v>1499.45</v>
      </c>
      <c r="J37588" s="5">
        <v>5436.94</v>
      </c>
    </row>
    <row r="37589" spans="1:10" x14ac:dyDescent="0.35">
      <c r="A37589" t="s">
        <v>150</v>
      </c>
      <c r="B37589" t="s">
        <v>151</v>
      </c>
      <c r="C37589" t="s">
        <v>64</v>
      </c>
      <c r="D37589" t="s">
        <v>65</v>
      </c>
      <c r="E37589" s="5">
        <v>234.65</v>
      </c>
      <c r="F37589" s="5">
        <v>0</v>
      </c>
      <c r="G37589" s="5">
        <v>234.65</v>
      </c>
      <c r="H37589" s="5">
        <v>1570.61</v>
      </c>
      <c r="I37589" s="5">
        <v>0</v>
      </c>
      <c r="J37589" s="5">
        <v>1570.61</v>
      </c>
    </row>
    <row r="37590" spans="1:10" x14ac:dyDescent="0.35">
      <c r="A37590" t="s">
        <v>150</v>
      </c>
      <c r="B37590" t="s">
        <v>151</v>
      </c>
      <c r="C37590" t="s">
        <v>32</v>
      </c>
      <c r="D37590" t="s">
        <v>33</v>
      </c>
      <c r="E37590" s="5">
        <v>810.75</v>
      </c>
      <c r="F37590" s="5">
        <v>285.38</v>
      </c>
      <c r="G37590" s="5">
        <v>525.37</v>
      </c>
      <c r="H37590" s="5">
        <v>7907.36</v>
      </c>
      <c r="I37590" s="5">
        <v>3352.27</v>
      </c>
      <c r="J37590" s="5">
        <v>4555.09</v>
      </c>
    </row>
    <row r="37591" spans="1:10" x14ac:dyDescent="0.35">
      <c r="A37591" t="s">
        <v>150</v>
      </c>
      <c r="B37591" t="s">
        <v>151</v>
      </c>
      <c r="C37591" t="s">
        <v>68</v>
      </c>
      <c r="D37591" t="s">
        <v>69</v>
      </c>
      <c r="E37591" s="5">
        <v>613.28</v>
      </c>
      <c r="F37591" s="5">
        <v>0</v>
      </c>
      <c r="G37591" s="5">
        <v>613.28</v>
      </c>
      <c r="H37591" s="5">
        <v>7872.92</v>
      </c>
      <c r="I37591" s="5">
        <v>0</v>
      </c>
      <c r="J37591" s="5">
        <v>7872.92</v>
      </c>
    </row>
    <row r="37592" spans="1:10" x14ac:dyDescent="0.35">
      <c r="A37592" t="s">
        <v>150</v>
      </c>
      <c r="B37592" t="s">
        <v>151</v>
      </c>
      <c r="C37592" t="s">
        <v>652</v>
      </c>
      <c r="D37592" t="s">
        <v>653</v>
      </c>
      <c r="E37592" s="5">
        <v>901.62</v>
      </c>
      <c r="F37592" s="5">
        <v>1037.19</v>
      </c>
      <c r="G37592" s="5">
        <v>-135.57</v>
      </c>
      <c r="H37592" s="5">
        <v>9523.19</v>
      </c>
      <c r="I37592" s="5">
        <v>13460.24</v>
      </c>
      <c r="J37592" s="5">
        <v>-3937.05</v>
      </c>
    </row>
    <row r="37593" spans="1:10" x14ac:dyDescent="0.35">
      <c r="A37593" t="s">
        <v>150</v>
      </c>
      <c r="B37593" t="s">
        <v>151</v>
      </c>
      <c r="C37593" t="s">
        <v>74</v>
      </c>
      <c r="D37593" t="s">
        <v>75</v>
      </c>
      <c r="E37593" s="5">
        <v>1373.61</v>
      </c>
      <c r="F37593" s="5">
        <v>451.78</v>
      </c>
      <c r="G37593" s="5">
        <v>921.83</v>
      </c>
      <c r="H37593" s="5">
        <v>17650.79</v>
      </c>
      <c r="I37593" s="5">
        <v>4352.59</v>
      </c>
      <c r="J37593" s="5">
        <v>13298.19</v>
      </c>
    </row>
    <row r="37594" spans="1:10" x14ac:dyDescent="0.35">
      <c r="A37594" t="s">
        <v>150</v>
      </c>
      <c r="B37594" t="s">
        <v>151</v>
      </c>
      <c r="C37594" t="s">
        <v>550</v>
      </c>
      <c r="D37594" t="s">
        <v>551</v>
      </c>
      <c r="E37594" s="5">
        <v>217.44</v>
      </c>
      <c r="F37594" s="5">
        <v>0</v>
      </c>
      <c r="G37594" s="5">
        <v>217.44</v>
      </c>
      <c r="H37594" s="5">
        <v>3675.29</v>
      </c>
      <c r="I37594" s="5">
        <v>0</v>
      </c>
      <c r="J37594" s="5">
        <v>3675.29</v>
      </c>
    </row>
    <row r="37595" spans="1:10" x14ac:dyDescent="0.35">
      <c r="A37595" t="s">
        <v>150</v>
      </c>
      <c r="B37595" t="s">
        <v>151</v>
      </c>
      <c r="C37595" t="s">
        <v>614</v>
      </c>
      <c r="D37595" t="s">
        <v>615</v>
      </c>
      <c r="E37595" s="5">
        <v>93.71</v>
      </c>
      <c r="F37595" s="5">
        <v>50.92</v>
      </c>
      <c r="G37595" s="5">
        <v>42.79</v>
      </c>
      <c r="H37595" s="5">
        <v>1058.9000000000001</v>
      </c>
      <c r="I37595" s="5">
        <v>569.5</v>
      </c>
      <c r="J37595" s="5">
        <v>489.39</v>
      </c>
    </row>
    <row r="37596" spans="1:10" x14ac:dyDescent="0.35">
      <c r="A37596" t="s">
        <v>150</v>
      </c>
      <c r="B37596" t="s">
        <v>151</v>
      </c>
      <c r="C37596" t="s">
        <v>502</v>
      </c>
      <c r="D37596" t="s">
        <v>503</v>
      </c>
      <c r="E37596" s="5">
        <v>1124.24</v>
      </c>
      <c r="F37596" s="5">
        <v>166.08</v>
      </c>
      <c r="G37596" s="5">
        <v>958.15</v>
      </c>
      <c r="H37596" s="5">
        <v>15622.35</v>
      </c>
      <c r="I37596" s="5">
        <v>3790.36</v>
      </c>
      <c r="J37596" s="5">
        <v>11831.99</v>
      </c>
    </row>
    <row r="37597" spans="1:10" x14ac:dyDescent="0.35">
      <c r="A37597" t="s">
        <v>150</v>
      </c>
      <c r="B37597" t="s">
        <v>151</v>
      </c>
      <c r="C37597" t="s">
        <v>460</v>
      </c>
      <c r="D37597" t="s">
        <v>461</v>
      </c>
      <c r="E37597" s="5">
        <v>96.64</v>
      </c>
      <c r="F37597" s="5">
        <v>50.92</v>
      </c>
      <c r="G37597" s="5">
        <v>45.71</v>
      </c>
      <c r="H37597" s="5">
        <v>1790.03</v>
      </c>
      <c r="I37597" s="5">
        <v>462.68</v>
      </c>
      <c r="J37597" s="5">
        <v>1327.36</v>
      </c>
    </row>
    <row r="37598" spans="1:10" x14ac:dyDescent="0.35">
      <c r="A37598" t="s">
        <v>150</v>
      </c>
      <c r="B37598" t="s">
        <v>151</v>
      </c>
      <c r="C37598" t="s">
        <v>410</v>
      </c>
      <c r="D37598" t="s">
        <v>411</v>
      </c>
      <c r="E37598" s="5">
        <v>10043.84</v>
      </c>
      <c r="F37598" s="5">
        <v>10235.69</v>
      </c>
      <c r="G37598" s="5">
        <v>-191.84</v>
      </c>
      <c r="H37598" s="5">
        <v>111488.88</v>
      </c>
      <c r="I37598" s="5">
        <v>125340.14</v>
      </c>
      <c r="J37598" s="5">
        <v>-13851.25</v>
      </c>
    </row>
    <row r="37599" spans="1:10" x14ac:dyDescent="0.35">
      <c r="A37599" t="s">
        <v>150</v>
      </c>
      <c r="B37599" t="s">
        <v>151</v>
      </c>
      <c r="C37599" t="s">
        <v>42</v>
      </c>
      <c r="D37599" t="s">
        <v>43</v>
      </c>
      <c r="E37599" s="5">
        <v>23117.42</v>
      </c>
      <c r="F37599" s="5">
        <v>3176.85</v>
      </c>
      <c r="G37599" s="5">
        <v>19940.560000000001</v>
      </c>
      <c r="H37599" s="5">
        <v>265808.89</v>
      </c>
      <c r="I37599" s="5">
        <v>37229.21</v>
      </c>
      <c r="J37599" s="5">
        <v>228579.67</v>
      </c>
    </row>
    <row r="37600" spans="1:10" x14ac:dyDescent="0.35">
      <c r="A37600" t="s">
        <v>150</v>
      </c>
      <c r="B37600" t="s">
        <v>151</v>
      </c>
      <c r="C37600" t="s">
        <v>46</v>
      </c>
      <c r="D37600" t="s">
        <v>47</v>
      </c>
      <c r="E37600" s="5">
        <v>921.21</v>
      </c>
      <c r="F37600" s="5">
        <v>334.62</v>
      </c>
      <c r="G37600" s="5">
        <v>586.59</v>
      </c>
      <c r="H37600" s="5">
        <v>9171.85</v>
      </c>
      <c r="I37600" s="5">
        <v>5482.51</v>
      </c>
      <c r="J37600" s="5">
        <v>3689.35</v>
      </c>
    </row>
    <row r="37601" spans="1:10" x14ac:dyDescent="0.35">
      <c r="A37601" t="s">
        <v>150</v>
      </c>
      <c r="B37601" t="s">
        <v>151</v>
      </c>
      <c r="C37601" t="s">
        <v>574</v>
      </c>
      <c r="D37601" t="s">
        <v>575</v>
      </c>
      <c r="E37601" s="5">
        <v>493.35</v>
      </c>
      <c r="F37601" s="5">
        <v>138.08000000000001</v>
      </c>
      <c r="G37601" s="5">
        <v>355.27</v>
      </c>
      <c r="H37601" s="5">
        <v>5864.95</v>
      </c>
      <c r="I37601" s="5">
        <v>2502.62</v>
      </c>
      <c r="J37601" s="5">
        <v>3362.33</v>
      </c>
    </row>
    <row r="37602" spans="1:10" x14ac:dyDescent="0.35">
      <c r="A37602" t="s">
        <v>150</v>
      </c>
      <c r="B37602" t="s">
        <v>151</v>
      </c>
      <c r="C37602" t="s">
        <v>222</v>
      </c>
      <c r="D37602" t="s">
        <v>223</v>
      </c>
      <c r="E37602" s="5">
        <v>1908.97</v>
      </c>
      <c r="F37602" s="5">
        <v>50.92</v>
      </c>
      <c r="G37602" s="5">
        <v>1858.05</v>
      </c>
      <c r="H37602" s="5">
        <v>22029.98</v>
      </c>
      <c r="I37602" s="5">
        <v>1726.25</v>
      </c>
      <c r="J37602" s="5">
        <v>20303.72</v>
      </c>
    </row>
    <row r="37603" spans="1:10" x14ac:dyDescent="0.35">
      <c r="A37603" t="s">
        <v>150</v>
      </c>
      <c r="B37603" t="s">
        <v>151</v>
      </c>
      <c r="C37603" t="s">
        <v>524</v>
      </c>
      <c r="D37603" t="s">
        <v>525</v>
      </c>
      <c r="E37603" s="5">
        <v>5416.36</v>
      </c>
      <c r="F37603" s="5">
        <v>1893.99</v>
      </c>
      <c r="G37603" s="5">
        <v>3522.37</v>
      </c>
      <c r="H37603" s="5">
        <v>68179.179999999993</v>
      </c>
      <c r="I37603" s="5">
        <v>16359.74</v>
      </c>
      <c r="J37603" s="5">
        <v>51819.44</v>
      </c>
    </row>
    <row r="37604" spans="1:10" x14ac:dyDescent="0.35">
      <c r="A37604" t="s">
        <v>150</v>
      </c>
      <c r="B37604" t="s">
        <v>151</v>
      </c>
      <c r="C37604" t="s">
        <v>526</v>
      </c>
      <c r="D37604" t="s">
        <v>527</v>
      </c>
      <c r="E37604" s="5">
        <v>1360.71</v>
      </c>
      <c r="F37604" s="5">
        <v>200.43</v>
      </c>
      <c r="G37604" s="5">
        <v>1160.28</v>
      </c>
      <c r="H37604" s="5">
        <v>13755.2</v>
      </c>
      <c r="I37604" s="5">
        <v>3374.47</v>
      </c>
      <c r="J37604" s="5">
        <v>10380.719999999999</v>
      </c>
    </row>
    <row r="37605" spans="1:10" x14ac:dyDescent="0.35">
      <c r="A37605" t="s">
        <v>150</v>
      </c>
      <c r="B37605" t="s">
        <v>151</v>
      </c>
      <c r="C37605" t="s">
        <v>56</v>
      </c>
      <c r="D37605" t="s">
        <v>57</v>
      </c>
      <c r="E37605" s="5">
        <v>1025.08</v>
      </c>
      <c r="F37605" s="5">
        <v>648.80999999999995</v>
      </c>
      <c r="G37605" s="5">
        <v>376.27</v>
      </c>
      <c r="H37605" s="5">
        <v>13524.63</v>
      </c>
      <c r="I37605" s="5">
        <v>6370.64</v>
      </c>
      <c r="J37605" s="5">
        <v>7153.99</v>
      </c>
    </row>
    <row r="37606" spans="1:10" x14ac:dyDescent="0.35">
      <c r="A37606" t="s">
        <v>150</v>
      </c>
      <c r="B37606" t="s">
        <v>151</v>
      </c>
      <c r="C37606" t="s">
        <v>22</v>
      </c>
      <c r="D37606" t="s">
        <v>23</v>
      </c>
      <c r="E37606" s="5">
        <v>670.89</v>
      </c>
      <c r="F37606" s="5">
        <v>257.02</v>
      </c>
      <c r="G37606" s="5">
        <v>413.87</v>
      </c>
      <c r="H37606" s="5">
        <v>7030.81</v>
      </c>
      <c r="I37606" s="5">
        <v>5540.8</v>
      </c>
      <c r="J37606" s="5">
        <v>1490.01</v>
      </c>
    </row>
    <row r="37607" spans="1:10" x14ac:dyDescent="0.35">
      <c r="A37607" t="s">
        <v>150</v>
      </c>
      <c r="B37607" t="s">
        <v>151</v>
      </c>
      <c r="C37607" t="s">
        <v>532</v>
      </c>
      <c r="D37607" t="s">
        <v>533</v>
      </c>
      <c r="E37607" s="5">
        <v>192.11</v>
      </c>
      <c r="F37607" s="5">
        <v>50.92</v>
      </c>
      <c r="G37607" s="5">
        <v>141.18</v>
      </c>
      <c r="H37607" s="5">
        <v>1912.81</v>
      </c>
      <c r="I37607" s="5">
        <v>701.49</v>
      </c>
      <c r="J37607" s="5">
        <v>1211.32</v>
      </c>
    </row>
    <row r="37608" spans="1:10" x14ac:dyDescent="0.35">
      <c r="A37608" t="s">
        <v>150</v>
      </c>
      <c r="B37608" t="s">
        <v>151</v>
      </c>
      <c r="C37608" t="s">
        <v>436</v>
      </c>
      <c r="D37608" t="s">
        <v>437</v>
      </c>
      <c r="E37608" s="5">
        <v>3213.87</v>
      </c>
      <c r="F37608" s="5">
        <v>1816.45</v>
      </c>
      <c r="G37608" s="5">
        <v>1397.42</v>
      </c>
      <c r="H37608" s="5">
        <v>33438.870000000003</v>
      </c>
      <c r="I37608" s="5">
        <v>17354.349999999999</v>
      </c>
      <c r="J37608" s="5">
        <v>16084.52</v>
      </c>
    </row>
    <row r="37609" spans="1:10" x14ac:dyDescent="0.35">
      <c r="A37609" t="s">
        <v>150</v>
      </c>
      <c r="B37609" t="s">
        <v>151</v>
      </c>
      <c r="C37609" t="s">
        <v>540</v>
      </c>
      <c r="D37609" t="s">
        <v>541</v>
      </c>
      <c r="E37609" s="5">
        <v>3342.6</v>
      </c>
      <c r="F37609" s="5">
        <v>695.55</v>
      </c>
      <c r="G37609" s="5">
        <v>2647.05</v>
      </c>
      <c r="H37609" s="5">
        <v>33491.1</v>
      </c>
      <c r="I37609" s="5">
        <v>7197.34</v>
      </c>
      <c r="J37609" s="5">
        <v>26293.759999999998</v>
      </c>
    </row>
    <row r="37610" spans="1:10" x14ac:dyDescent="0.35">
      <c r="A37610" t="s">
        <v>150</v>
      </c>
      <c r="B37610" t="s">
        <v>151</v>
      </c>
      <c r="C37610" t="s">
        <v>488</v>
      </c>
      <c r="D37610" t="s">
        <v>489</v>
      </c>
      <c r="E37610" s="5">
        <v>687.01</v>
      </c>
      <c r="F37610" s="5">
        <v>248.87</v>
      </c>
      <c r="G37610" s="5">
        <v>438.13</v>
      </c>
      <c r="H37610" s="5">
        <v>6645.72</v>
      </c>
      <c r="I37610" s="5">
        <v>2025.8</v>
      </c>
      <c r="J37610" s="5">
        <v>4619.93</v>
      </c>
    </row>
    <row r="37611" spans="1:10" x14ac:dyDescent="0.35">
      <c r="A37611" t="s">
        <v>150</v>
      </c>
      <c r="B37611" t="s">
        <v>151</v>
      </c>
      <c r="C37611" t="s">
        <v>544</v>
      </c>
      <c r="D37611" t="s">
        <v>545</v>
      </c>
      <c r="E37611" s="5">
        <v>932.5</v>
      </c>
      <c r="F37611" s="5">
        <v>348.67</v>
      </c>
      <c r="G37611" s="5">
        <v>583.83000000000004</v>
      </c>
      <c r="H37611" s="5">
        <v>8764.81</v>
      </c>
      <c r="I37611" s="5">
        <v>4776.0600000000004</v>
      </c>
      <c r="J37611" s="5">
        <v>3988.74</v>
      </c>
    </row>
    <row r="37612" spans="1:10" x14ac:dyDescent="0.35">
      <c r="A37612" t="s">
        <v>150</v>
      </c>
      <c r="B37612" t="s">
        <v>151</v>
      </c>
      <c r="C37612" t="s">
        <v>444</v>
      </c>
      <c r="D37612" t="s">
        <v>445</v>
      </c>
      <c r="E37612" s="5">
        <v>2345.83</v>
      </c>
      <c r="F37612" s="5">
        <v>773.87</v>
      </c>
      <c r="G37612" s="5">
        <v>1571.97</v>
      </c>
      <c r="H37612" s="5">
        <v>22492.639999999999</v>
      </c>
      <c r="I37612" s="5">
        <v>8950.94</v>
      </c>
      <c r="J37612" s="5">
        <v>13541.7</v>
      </c>
    </row>
    <row r="37613" spans="1:10" x14ac:dyDescent="0.35">
      <c r="A37613" t="s">
        <v>150</v>
      </c>
      <c r="B37613" t="s">
        <v>151</v>
      </c>
      <c r="C37613" t="s">
        <v>406</v>
      </c>
      <c r="D37613" t="s">
        <v>407</v>
      </c>
      <c r="E37613" s="5">
        <v>461.5</v>
      </c>
      <c r="F37613" s="5">
        <v>203.27</v>
      </c>
      <c r="G37613" s="5">
        <v>258.24</v>
      </c>
      <c r="H37613" s="5">
        <v>7452.82</v>
      </c>
      <c r="I37613" s="5">
        <v>2533.6999999999998</v>
      </c>
      <c r="J37613" s="5">
        <v>4919.12</v>
      </c>
    </row>
    <row r="37614" spans="1:10" x14ac:dyDescent="0.35">
      <c r="A37614" t="s">
        <v>150</v>
      </c>
      <c r="B37614" t="s">
        <v>151</v>
      </c>
      <c r="C37614" t="s">
        <v>548</v>
      </c>
      <c r="D37614" t="s">
        <v>549</v>
      </c>
      <c r="E37614" s="5">
        <v>50.92</v>
      </c>
      <c r="F37614" s="5">
        <v>84.01</v>
      </c>
      <c r="G37614" s="5">
        <v>-33.090000000000003</v>
      </c>
      <c r="H37614" s="5">
        <v>913.46</v>
      </c>
      <c r="I37614" s="5">
        <v>168.01</v>
      </c>
      <c r="J37614" s="5">
        <v>745.45</v>
      </c>
    </row>
    <row r="37615" spans="1:10" x14ac:dyDescent="0.35">
      <c r="A37615" t="s">
        <v>150</v>
      </c>
      <c r="B37615" t="s">
        <v>151</v>
      </c>
      <c r="C37615" t="s">
        <v>608</v>
      </c>
      <c r="D37615" t="s">
        <v>609</v>
      </c>
      <c r="E37615" s="5">
        <v>526.51</v>
      </c>
      <c r="F37615" s="5">
        <v>74.75</v>
      </c>
      <c r="G37615" s="5">
        <v>451.75</v>
      </c>
      <c r="H37615" s="5">
        <v>5987.36</v>
      </c>
      <c r="I37615" s="5">
        <v>924.99</v>
      </c>
      <c r="J37615" s="5">
        <v>5062.37</v>
      </c>
    </row>
    <row r="37616" spans="1:10" x14ac:dyDescent="0.35">
      <c r="A37616" t="s">
        <v>150</v>
      </c>
      <c r="B37616" t="s">
        <v>151</v>
      </c>
      <c r="C37616" t="s">
        <v>452</v>
      </c>
      <c r="D37616" t="s">
        <v>453</v>
      </c>
      <c r="E37616" s="5">
        <v>1114.6199999999999</v>
      </c>
      <c r="F37616" s="5">
        <v>101.84</v>
      </c>
      <c r="G37616" s="5">
        <v>1012.77</v>
      </c>
      <c r="H37616" s="5">
        <v>10744.23</v>
      </c>
      <c r="I37616" s="5">
        <v>1304.2</v>
      </c>
      <c r="J37616" s="5">
        <v>9440.0300000000007</v>
      </c>
    </row>
    <row r="37617" spans="1:10" x14ac:dyDescent="0.35">
      <c r="A37617" t="s">
        <v>150</v>
      </c>
      <c r="B37617" t="s">
        <v>151</v>
      </c>
      <c r="C37617" t="s">
        <v>616</v>
      </c>
      <c r="D37617" t="s">
        <v>617</v>
      </c>
      <c r="E37617" s="5">
        <v>373.76</v>
      </c>
      <c r="F37617" s="5">
        <v>59.87</v>
      </c>
      <c r="G37617" s="5">
        <v>313.89</v>
      </c>
      <c r="H37617" s="5">
        <v>2767.61</v>
      </c>
      <c r="I37617" s="5">
        <v>229.28</v>
      </c>
      <c r="J37617" s="5">
        <v>2538.34</v>
      </c>
    </row>
    <row r="37618" spans="1:10" x14ac:dyDescent="0.35">
      <c r="A37618" t="s">
        <v>150</v>
      </c>
      <c r="B37618" t="s">
        <v>151</v>
      </c>
      <c r="C37618" t="s">
        <v>656</v>
      </c>
      <c r="D37618" t="s">
        <v>657</v>
      </c>
      <c r="E37618" s="5">
        <v>188.4</v>
      </c>
      <c r="F37618" s="5">
        <v>0</v>
      </c>
      <c r="G37618" s="5">
        <v>188.4</v>
      </c>
      <c r="H37618" s="5">
        <v>2992.01</v>
      </c>
      <c r="I37618" s="5">
        <v>157.21</v>
      </c>
      <c r="J37618" s="5">
        <v>2834.8</v>
      </c>
    </row>
    <row r="37619" spans="1:10" x14ac:dyDescent="0.35">
      <c r="A37619" t="s">
        <v>150</v>
      </c>
      <c r="B37619" t="s">
        <v>151</v>
      </c>
      <c r="C37619" t="s">
        <v>78</v>
      </c>
      <c r="D37619" t="s">
        <v>79</v>
      </c>
      <c r="E37619" s="5">
        <v>1176.18</v>
      </c>
      <c r="F37619" s="5">
        <v>586.47</v>
      </c>
      <c r="G37619" s="5">
        <v>589.71</v>
      </c>
      <c r="H37619" s="5">
        <v>12297.15</v>
      </c>
      <c r="I37619" s="5">
        <v>7325.87</v>
      </c>
      <c r="J37619" s="5">
        <v>4971.28</v>
      </c>
    </row>
    <row r="37620" spans="1:10" x14ac:dyDescent="0.35">
      <c r="A37620" t="s">
        <v>150</v>
      </c>
      <c r="B37620" t="s">
        <v>151</v>
      </c>
      <c r="C37620" t="s">
        <v>464</v>
      </c>
      <c r="D37620" t="s">
        <v>465</v>
      </c>
      <c r="E37620" s="5">
        <v>5138.7299999999996</v>
      </c>
      <c r="F37620" s="5">
        <v>1123.52</v>
      </c>
      <c r="G37620" s="5">
        <v>4015.21</v>
      </c>
      <c r="H37620" s="5">
        <v>53140.91</v>
      </c>
      <c r="I37620" s="5">
        <v>9977.75</v>
      </c>
      <c r="J37620" s="5">
        <v>43163.16</v>
      </c>
    </row>
    <row r="37621" spans="1:10" x14ac:dyDescent="0.35">
      <c r="A37621" t="s">
        <v>150</v>
      </c>
      <c r="B37621" t="s">
        <v>151</v>
      </c>
      <c r="C37621" t="s">
        <v>560</v>
      </c>
      <c r="D37621" t="s">
        <v>561</v>
      </c>
      <c r="E37621" s="5">
        <v>25673.35</v>
      </c>
      <c r="F37621" s="5">
        <v>19983.580000000002</v>
      </c>
      <c r="G37621" s="5">
        <v>5689.77</v>
      </c>
      <c r="H37621" s="5">
        <v>293804.96999999997</v>
      </c>
      <c r="I37621" s="5">
        <v>246803.43</v>
      </c>
      <c r="J37621" s="5">
        <v>47001.54</v>
      </c>
    </row>
    <row r="37622" spans="1:10" x14ac:dyDescent="0.35">
      <c r="A37622" t="s">
        <v>150</v>
      </c>
      <c r="B37622" t="s">
        <v>151</v>
      </c>
      <c r="C37622" t="s">
        <v>516</v>
      </c>
      <c r="D37622" t="s">
        <v>517</v>
      </c>
      <c r="E37622" s="5">
        <v>441.74</v>
      </c>
      <c r="F37622" s="5">
        <v>0</v>
      </c>
      <c r="G37622" s="5">
        <v>441.74</v>
      </c>
      <c r="H37622" s="5">
        <v>5241.71</v>
      </c>
      <c r="I37622" s="5">
        <v>0</v>
      </c>
      <c r="J37622" s="5">
        <v>5241.71</v>
      </c>
    </row>
    <row r="37623" spans="1:10" x14ac:dyDescent="0.35">
      <c r="A37623" t="s">
        <v>150</v>
      </c>
      <c r="B37623" t="s">
        <v>151</v>
      </c>
      <c r="C37623" t="s">
        <v>470</v>
      </c>
      <c r="D37623" t="s">
        <v>471</v>
      </c>
      <c r="E37623" s="5">
        <v>48837.64</v>
      </c>
      <c r="F37623" s="5">
        <v>33957.769999999997</v>
      </c>
      <c r="G37623" s="5">
        <v>14879.87</v>
      </c>
      <c r="H37623" s="5">
        <v>540781.91</v>
      </c>
      <c r="I37623" s="5">
        <v>402243.83</v>
      </c>
      <c r="J37623" s="5">
        <v>138538.07999999999</v>
      </c>
    </row>
    <row r="37624" spans="1:10" x14ac:dyDescent="0.35">
      <c r="A37624" t="s">
        <v>150</v>
      </c>
      <c r="B37624" t="s">
        <v>151</v>
      </c>
      <c r="C37624" t="s">
        <v>472</v>
      </c>
      <c r="D37624" t="s">
        <v>473</v>
      </c>
      <c r="E37624" s="5">
        <v>1242.6600000000001</v>
      </c>
      <c r="F37624" s="5">
        <v>114.25</v>
      </c>
      <c r="G37624" s="5">
        <v>1128.4100000000001</v>
      </c>
      <c r="H37624" s="5">
        <v>13387.21</v>
      </c>
      <c r="I37624" s="5">
        <v>3514.24</v>
      </c>
      <c r="J37624" s="5">
        <v>9872.98</v>
      </c>
    </row>
    <row r="37625" spans="1:10" x14ac:dyDescent="0.35">
      <c r="A37625" t="s">
        <v>150</v>
      </c>
      <c r="B37625" t="s">
        <v>151</v>
      </c>
      <c r="C37625" t="s">
        <v>158</v>
      </c>
      <c r="D37625" t="s">
        <v>159</v>
      </c>
      <c r="E37625" s="5">
        <v>375.81</v>
      </c>
      <c r="F37625" s="5">
        <v>74.75</v>
      </c>
      <c r="G37625" s="5">
        <v>301.06</v>
      </c>
      <c r="H37625" s="5">
        <v>2482.09</v>
      </c>
      <c r="I37625" s="5">
        <v>1495.66</v>
      </c>
      <c r="J37625" s="5">
        <v>986.42</v>
      </c>
    </row>
    <row r="37626" spans="1:10" x14ac:dyDescent="0.35">
      <c r="A37626" t="s">
        <v>150</v>
      </c>
      <c r="B37626" t="s">
        <v>151</v>
      </c>
      <c r="C37626" t="s">
        <v>418</v>
      </c>
      <c r="D37626" t="s">
        <v>419</v>
      </c>
      <c r="E37626" s="5">
        <v>110.8</v>
      </c>
      <c r="F37626" s="5">
        <v>0</v>
      </c>
      <c r="G37626" s="5">
        <v>110.8</v>
      </c>
      <c r="H37626" s="5">
        <v>1822.92</v>
      </c>
      <c r="I37626" s="5">
        <v>213.29</v>
      </c>
      <c r="J37626" s="5">
        <v>1609.62</v>
      </c>
    </row>
    <row r="37627" spans="1:10" x14ac:dyDescent="0.35">
      <c r="A37627" t="s">
        <v>150</v>
      </c>
      <c r="B37627" t="s">
        <v>151</v>
      </c>
      <c r="C37627" t="s">
        <v>232</v>
      </c>
      <c r="D37627" t="s">
        <v>233</v>
      </c>
      <c r="E37627" s="5">
        <v>626.77</v>
      </c>
      <c r="F37627" s="5">
        <v>870.87</v>
      </c>
      <c r="G37627" s="5">
        <v>-244.11</v>
      </c>
      <c r="H37627" s="5">
        <v>6051.43</v>
      </c>
      <c r="I37627" s="5">
        <v>5569.82</v>
      </c>
      <c r="J37627" s="5">
        <v>481.61</v>
      </c>
    </row>
    <row r="37628" spans="1:10" x14ac:dyDescent="0.35">
      <c r="A37628" t="s">
        <v>150</v>
      </c>
      <c r="B37628" t="s">
        <v>151</v>
      </c>
      <c r="C37628" t="s">
        <v>15</v>
      </c>
      <c r="D37628" t="s">
        <v>16</v>
      </c>
      <c r="E37628" s="5">
        <v>705.2</v>
      </c>
      <c r="F37628" s="5">
        <v>63.33</v>
      </c>
      <c r="G37628" s="5">
        <v>641.87</v>
      </c>
      <c r="H37628" s="5">
        <v>8897.6</v>
      </c>
      <c r="I37628" s="5">
        <v>831.33</v>
      </c>
      <c r="J37628" s="5">
        <v>8066.27</v>
      </c>
    </row>
    <row r="37629" spans="1:10" x14ac:dyDescent="0.35">
      <c r="A37629" t="s">
        <v>150</v>
      </c>
      <c r="B37629" t="s">
        <v>151</v>
      </c>
      <c r="C37629" t="s">
        <v>262</v>
      </c>
      <c r="D37629" t="s">
        <v>263</v>
      </c>
      <c r="E37629" s="5">
        <v>1583.88</v>
      </c>
      <c r="F37629" s="5">
        <v>660.5</v>
      </c>
      <c r="G37629" s="5">
        <v>923.38</v>
      </c>
      <c r="H37629" s="5">
        <v>15280.87</v>
      </c>
      <c r="I37629" s="5">
        <v>11047.49</v>
      </c>
      <c r="J37629" s="5">
        <v>4233.38</v>
      </c>
    </row>
    <row r="37630" spans="1:10" x14ac:dyDescent="0.35">
      <c r="A37630" t="s">
        <v>150</v>
      </c>
      <c r="B37630" t="s">
        <v>151</v>
      </c>
      <c r="C37630" t="s">
        <v>664</v>
      </c>
      <c r="D37630" t="s">
        <v>665</v>
      </c>
      <c r="E37630" s="5">
        <v>2309.37</v>
      </c>
      <c r="F37630" s="5">
        <v>491.27</v>
      </c>
      <c r="G37630" s="5">
        <v>1818.1</v>
      </c>
      <c r="H37630" s="5">
        <v>29524.47</v>
      </c>
      <c r="I37630" s="5">
        <v>5840.18</v>
      </c>
      <c r="J37630" s="5">
        <v>23684.28</v>
      </c>
    </row>
    <row r="37631" spans="1:10" x14ac:dyDescent="0.35">
      <c r="A37631" t="s">
        <v>150</v>
      </c>
      <c r="B37631" t="s">
        <v>151</v>
      </c>
      <c r="C37631" t="s">
        <v>164</v>
      </c>
      <c r="D37631" t="s">
        <v>165</v>
      </c>
      <c r="E37631" s="5">
        <v>2910.06</v>
      </c>
      <c r="F37631" s="5">
        <v>416.52</v>
      </c>
      <c r="G37631" s="5">
        <v>2493.54</v>
      </c>
      <c r="H37631" s="5">
        <v>32530.12</v>
      </c>
      <c r="I37631" s="5">
        <v>7306.33</v>
      </c>
      <c r="J37631" s="5">
        <v>25223.8</v>
      </c>
    </row>
    <row r="37632" spans="1:10" x14ac:dyDescent="0.35">
      <c r="A37632" t="s">
        <v>150</v>
      </c>
      <c r="B37632" t="s">
        <v>151</v>
      </c>
      <c r="C37632" t="s">
        <v>266</v>
      </c>
      <c r="D37632" t="s">
        <v>267</v>
      </c>
      <c r="E37632" s="5">
        <v>1172.1099999999999</v>
      </c>
      <c r="F37632" s="5">
        <v>138.08000000000001</v>
      </c>
      <c r="G37632" s="5">
        <v>1034.02</v>
      </c>
      <c r="H37632" s="5">
        <v>11670.6</v>
      </c>
      <c r="I37632" s="5">
        <v>1059.22</v>
      </c>
      <c r="J37632" s="5">
        <v>10611.38</v>
      </c>
    </row>
    <row r="37633" spans="1:10" x14ac:dyDescent="0.35">
      <c r="A37633" t="s">
        <v>150</v>
      </c>
      <c r="B37633" t="s">
        <v>151</v>
      </c>
      <c r="C37633" t="s">
        <v>270</v>
      </c>
      <c r="D37633" t="s">
        <v>271</v>
      </c>
      <c r="E37633" s="5">
        <v>1489.51</v>
      </c>
      <c r="F37633" s="5">
        <v>74.75</v>
      </c>
      <c r="G37633" s="5">
        <v>1414.75</v>
      </c>
      <c r="H37633" s="5">
        <v>15946.24</v>
      </c>
      <c r="I37633" s="5">
        <v>1268.42</v>
      </c>
      <c r="J37633" s="5">
        <v>14677.82</v>
      </c>
    </row>
    <row r="37634" spans="1:10" x14ac:dyDescent="0.35">
      <c r="A37634" t="s">
        <v>150</v>
      </c>
      <c r="B37634" t="s">
        <v>151</v>
      </c>
      <c r="C37634" t="s">
        <v>360</v>
      </c>
      <c r="D37634" t="s">
        <v>361</v>
      </c>
      <c r="E37634" s="5">
        <v>11522.48</v>
      </c>
      <c r="F37634" s="5">
        <v>4018.46</v>
      </c>
      <c r="G37634" s="5">
        <v>7504.02</v>
      </c>
      <c r="H37634" s="5">
        <v>127511.58</v>
      </c>
      <c r="I37634" s="5">
        <v>55583.24</v>
      </c>
      <c r="J37634" s="5">
        <v>71928.34</v>
      </c>
    </row>
    <row r="37635" spans="1:10" x14ac:dyDescent="0.35">
      <c r="A37635" t="s">
        <v>150</v>
      </c>
      <c r="B37635" t="s">
        <v>151</v>
      </c>
      <c r="C37635" t="s">
        <v>318</v>
      </c>
      <c r="D37635" t="s">
        <v>319</v>
      </c>
      <c r="E37635" s="5">
        <v>622.59</v>
      </c>
      <c r="F37635" s="5">
        <v>0</v>
      </c>
      <c r="G37635" s="5">
        <v>622.59</v>
      </c>
      <c r="H37635" s="5">
        <v>5176.54</v>
      </c>
      <c r="I37635" s="5">
        <v>0</v>
      </c>
      <c r="J37635" s="5">
        <v>5176.54</v>
      </c>
    </row>
    <row r="37636" spans="1:10" x14ac:dyDescent="0.35">
      <c r="A37636" t="s">
        <v>150</v>
      </c>
      <c r="B37636" t="s">
        <v>151</v>
      </c>
      <c r="C37636" t="s">
        <v>240</v>
      </c>
      <c r="D37636" t="s">
        <v>241</v>
      </c>
      <c r="E37636" s="5">
        <v>23760.99</v>
      </c>
      <c r="F37636" s="5">
        <v>9173.99</v>
      </c>
      <c r="G37636" s="5">
        <v>14587</v>
      </c>
      <c r="H37636" s="5">
        <v>247311.02</v>
      </c>
      <c r="I37636" s="5">
        <v>101788.55</v>
      </c>
      <c r="J37636" s="5">
        <v>145522.47</v>
      </c>
    </row>
    <row r="37637" spans="1:10" x14ac:dyDescent="0.35">
      <c r="A37637" t="s">
        <v>150</v>
      </c>
      <c r="B37637" t="s">
        <v>151</v>
      </c>
      <c r="C37637" t="s">
        <v>672</v>
      </c>
      <c r="D37637" t="s">
        <v>673</v>
      </c>
      <c r="E37637" s="5">
        <v>7448.2</v>
      </c>
      <c r="F37637" s="5">
        <v>3785.93</v>
      </c>
      <c r="G37637" s="5">
        <v>3662.26</v>
      </c>
      <c r="H37637" s="5">
        <v>84825.33</v>
      </c>
      <c r="I37637" s="5">
        <v>48255.93</v>
      </c>
      <c r="J37637" s="5">
        <v>36569.4</v>
      </c>
    </row>
    <row r="37638" spans="1:10" x14ac:dyDescent="0.35">
      <c r="A37638" t="s">
        <v>150</v>
      </c>
      <c r="B37638" t="s">
        <v>151</v>
      </c>
      <c r="C37638" t="s">
        <v>374</v>
      </c>
      <c r="D37638" t="s">
        <v>375</v>
      </c>
      <c r="E37638" s="5">
        <v>3203.19</v>
      </c>
      <c r="F37638" s="5">
        <v>2387.8000000000002</v>
      </c>
      <c r="G37638" s="5">
        <v>815.39</v>
      </c>
      <c r="H37638" s="5">
        <v>42042.09</v>
      </c>
      <c r="I37638" s="5">
        <v>29981.41</v>
      </c>
      <c r="J37638" s="5">
        <v>12060.68</v>
      </c>
    </row>
    <row r="37639" spans="1:10" x14ac:dyDescent="0.35">
      <c r="A37639" t="s">
        <v>150</v>
      </c>
      <c r="B37639" t="s">
        <v>151</v>
      </c>
      <c r="C37639" t="s">
        <v>124</v>
      </c>
      <c r="D37639" t="s">
        <v>125</v>
      </c>
      <c r="E37639" s="5">
        <v>1199.67</v>
      </c>
      <c r="F37639" s="5">
        <v>227.52</v>
      </c>
      <c r="G37639" s="5">
        <v>972.15</v>
      </c>
      <c r="H37639" s="5">
        <v>14087.46</v>
      </c>
      <c r="I37639" s="5">
        <v>4774.2299999999996</v>
      </c>
      <c r="J37639" s="5">
        <v>9313.23</v>
      </c>
    </row>
    <row r="37640" spans="1:10" x14ac:dyDescent="0.35">
      <c r="A37640" t="s">
        <v>150</v>
      </c>
      <c r="B37640" t="s">
        <v>151</v>
      </c>
      <c r="C37640" t="s">
        <v>72</v>
      </c>
      <c r="D37640" t="s">
        <v>73</v>
      </c>
      <c r="E37640" s="5">
        <v>626.79999999999995</v>
      </c>
      <c r="F37640" s="5">
        <v>227.52</v>
      </c>
      <c r="G37640" s="5">
        <v>399.28</v>
      </c>
      <c r="H37640" s="5">
        <v>8578.2199999999993</v>
      </c>
      <c r="I37640" s="5">
        <v>3175.6</v>
      </c>
      <c r="J37640" s="5">
        <v>5402.62</v>
      </c>
    </row>
    <row r="37641" spans="1:10" x14ac:dyDescent="0.35">
      <c r="A37641" t="s">
        <v>150</v>
      </c>
      <c r="B37641" t="s">
        <v>151</v>
      </c>
      <c r="C37641" t="s">
        <v>126</v>
      </c>
      <c r="D37641" t="s">
        <v>127</v>
      </c>
      <c r="E37641" s="5">
        <v>1523.1</v>
      </c>
      <c r="F37641" s="5">
        <v>751.88</v>
      </c>
      <c r="G37641" s="5">
        <v>771.23</v>
      </c>
      <c r="H37641" s="5">
        <v>14916.02</v>
      </c>
      <c r="I37641" s="5">
        <v>9786.2199999999993</v>
      </c>
      <c r="J37641" s="5">
        <v>5129.8</v>
      </c>
    </row>
    <row r="37642" spans="1:10" x14ac:dyDescent="0.35">
      <c r="A37642" t="s">
        <v>150</v>
      </c>
      <c r="B37642" t="s">
        <v>151</v>
      </c>
      <c r="C37642" t="s">
        <v>382</v>
      </c>
      <c r="D37642" t="s">
        <v>383</v>
      </c>
      <c r="E37642" s="5">
        <v>84.23</v>
      </c>
      <c r="F37642" s="5">
        <v>50.92</v>
      </c>
      <c r="G37642" s="5">
        <v>33.31</v>
      </c>
      <c r="H37642" s="5">
        <v>1128.52</v>
      </c>
      <c r="I37642" s="5">
        <v>669.13</v>
      </c>
      <c r="J37642" s="5">
        <v>459.39</v>
      </c>
    </row>
    <row r="37643" spans="1:10" x14ac:dyDescent="0.35">
      <c r="A37643" t="s">
        <v>150</v>
      </c>
      <c r="B37643" t="s">
        <v>151</v>
      </c>
      <c r="C37643" t="s">
        <v>336</v>
      </c>
      <c r="D37643" t="s">
        <v>337</v>
      </c>
      <c r="E37643" s="5">
        <v>483.52</v>
      </c>
      <c r="F37643" s="5">
        <v>203.27</v>
      </c>
      <c r="G37643" s="5">
        <v>280.25</v>
      </c>
      <c r="H37643" s="5">
        <v>4930.6499999999996</v>
      </c>
      <c r="I37643" s="5">
        <v>1608.09</v>
      </c>
      <c r="J37643" s="5">
        <v>3322.56</v>
      </c>
    </row>
    <row r="37644" spans="1:10" x14ac:dyDescent="0.35">
      <c r="A37644" t="s">
        <v>150</v>
      </c>
      <c r="B37644" t="s">
        <v>151</v>
      </c>
      <c r="C37644" t="s">
        <v>134</v>
      </c>
      <c r="D37644" t="s">
        <v>135</v>
      </c>
      <c r="E37644" s="5">
        <v>12154.27</v>
      </c>
      <c r="F37644" s="5">
        <v>7086.73</v>
      </c>
      <c r="G37644" s="5">
        <v>5067.53</v>
      </c>
      <c r="H37644" s="5">
        <v>136680.73000000001</v>
      </c>
      <c r="I37644" s="5">
        <v>82808.12</v>
      </c>
      <c r="J37644" s="5">
        <v>53872.62</v>
      </c>
    </row>
    <row r="37645" spans="1:10" x14ac:dyDescent="0.35">
      <c r="A37645" t="s">
        <v>150</v>
      </c>
      <c r="B37645" t="s">
        <v>151</v>
      </c>
      <c r="C37645" t="s">
        <v>136</v>
      </c>
      <c r="D37645" t="s">
        <v>137</v>
      </c>
      <c r="E37645" s="5">
        <v>1730.51</v>
      </c>
      <c r="F37645" s="5">
        <v>611.52</v>
      </c>
      <c r="G37645" s="5">
        <v>1118.99</v>
      </c>
      <c r="H37645" s="5">
        <v>21374.21</v>
      </c>
      <c r="I37645" s="5">
        <v>7933.03</v>
      </c>
      <c r="J37645" s="5">
        <v>13441.17</v>
      </c>
    </row>
    <row r="37646" spans="1:10" x14ac:dyDescent="0.35">
      <c r="A37646" t="s">
        <v>150</v>
      </c>
      <c r="B37646" t="s">
        <v>151</v>
      </c>
      <c r="C37646" t="s">
        <v>138</v>
      </c>
      <c r="D37646" t="s">
        <v>139</v>
      </c>
      <c r="E37646" s="5">
        <v>163.58000000000001</v>
      </c>
      <c r="F37646" s="5">
        <v>0</v>
      </c>
      <c r="G37646" s="5">
        <v>163.58000000000001</v>
      </c>
      <c r="H37646" s="5">
        <v>1555.21</v>
      </c>
      <c r="I37646" s="5">
        <v>0</v>
      </c>
      <c r="J37646" s="5">
        <v>1555.21</v>
      </c>
    </row>
    <row r="37647" spans="1:10" x14ac:dyDescent="0.35">
      <c r="A37647" t="s">
        <v>150</v>
      </c>
      <c r="B37647" t="s">
        <v>151</v>
      </c>
      <c r="C37647" t="s">
        <v>290</v>
      </c>
      <c r="D37647" t="s">
        <v>291</v>
      </c>
      <c r="E37647" s="5">
        <v>593.23</v>
      </c>
      <c r="F37647" s="5">
        <v>347.76</v>
      </c>
      <c r="G37647" s="5">
        <v>245.47</v>
      </c>
      <c r="H37647" s="5">
        <v>6061.1</v>
      </c>
      <c r="I37647" s="5">
        <v>4334.57</v>
      </c>
      <c r="J37647" s="5">
        <v>1726.53</v>
      </c>
    </row>
    <row r="37648" spans="1:10" x14ac:dyDescent="0.35">
      <c r="A37648" t="s">
        <v>150</v>
      </c>
      <c r="B37648" t="s">
        <v>151</v>
      </c>
      <c r="C37648" t="s">
        <v>292</v>
      </c>
      <c r="D37648" t="s">
        <v>293</v>
      </c>
      <c r="E37648" s="5">
        <v>0</v>
      </c>
      <c r="F37648" s="5">
        <v>0</v>
      </c>
      <c r="G37648" s="5">
        <v>0</v>
      </c>
      <c r="H37648" s="5">
        <v>526.79999999999995</v>
      </c>
      <c r="I37648" s="5">
        <v>612.74</v>
      </c>
      <c r="J37648" s="5">
        <v>-85.94</v>
      </c>
    </row>
    <row r="37649" spans="1:10" x14ac:dyDescent="0.35">
      <c r="A37649" t="s">
        <v>150</v>
      </c>
      <c r="B37649" t="s">
        <v>151</v>
      </c>
      <c r="C37649" t="s">
        <v>346</v>
      </c>
      <c r="D37649" t="s">
        <v>347</v>
      </c>
      <c r="E37649" s="5">
        <v>329.93</v>
      </c>
      <c r="F37649" s="5">
        <v>0</v>
      </c>
      <c r="G37649" s="5">
        <v>329.93</v>
      </c>
      <c r="H37649" s="5">
        <v>3228.79</v>
      </c>
      <c r="I37649" s="5">
        <v>0</v>
      </c>
      <c r="J37649" s="5">
        <v>3228.79</v>
      </c>
    </row>
    <row r="37650" spans="1:10" x14ac:dyDescent="0.35">
      <c r="A37650" t="s">
        <v>150</v>
      </c>
      <c r="B37650" t="s">
        <v>151</v>
      </c>
      <c r="C37650" t="s">
        <v>720</v>
      </c>
      <c r="D37650" t="s">
        <v>721</v>
      </c>
      <c r="E37650" s="5">
        <v>2103.63</v>
      </c>
      <c r="F37650" s="5">
        <v>968.54</v>
      </c>
      <c r="G37650" s="5">
        <v>1135.0999999999999</v>
      </c>
      <c r="H37650" s="5">
        <v>23900.25</v>
      </c>
      <c r="I37650" s="5">
        <v>11269.59</v>
      </c>
      <c r="J37650" s="5">
        <v>12630.66</v>
      </c>
    </row>
    <row r="37651" spans="1:10" x14ac:dyDescent="0.35">
      <c r="A37651" t="s">
        <v>150</v>
      </c>
      <c r="B37651" t="s">
        <v>151</v>
      </c>
      <c r="C37651" t="s">
        <v>722</v>
      </c>
      <c r="D37651" t="s">
        <v>723</v>
      </c>
      <c r="E37651" s="5">
        <v>157.04</v>
      </c>
      <c r="F37651" s="5">
        <v>0</v>
      </c>
      <c r="G37651" s="5">
        <v>157.04</v>
      </c>
      <c r="H37651" s="5">
        <v>2827.28</v>
      </c>
      <c r="I37651" s="5">
        <v>0</v>
      </c>
      <c r="J37651" s="5">
        <v>2827.28</v>
      </c>
    </row>
    <row r="37652" spans="1:10" x14ac:dyDescent="0.35">
      <c r="A37652" t="s">
        <v>150</v>
      </c>
      <c r="B37652" t="s">
        <v>151</v>
      </c>
      <c r="C37652" t="s">
        <v>252</v>
      </c>
      <c r="D37652" t="s">
        <v>253</v>
      </c>
      <c r="E37652" s="5">
        <v>565.5</v>
      </c>
      <c r="F37652" s="5">
        <v>0</v>
      </c>
      <c r="G37652" s="5">
        <v>565.5</v>
      </c>
      <c r="H37652" s="5">
        <v>9167.98</v>
      </c>
      <c r="I37652" s="5">
        <v>50.92</v>
      </c>
      <c r="J37652" s="5">
        <v>9117.06</v>
      </c>
    </row>
    <row r="37653" spans="1:10" x14ac:dyDescent="0.35">
      <c r="A37653" t="s">
        <v>150</v>
      </c>
      <c r="B37653" t="s">
        <v>151</v>
      </c>
      <c r="C37653" t="s">
        <v>254</v>
      </c>
      <c r="D37653" t="s">
        <v>255</v>
      </c>
      <c r="E37653" s="5">
        <v>9461.76</v>
      </c>
      <c r="F37653" s="5">
        <v>541.4</v>
      </c>
      <c r="G37653" s="5">
        <v>8920.36</v>
      </c>
      <c r="H37653" s="5">
        <v>102414.48</v>
      </c>
      <c r="I37653" s="5">
        <v>9489.76</v>
      </c>
      <c r="J37653" s="5">
        <v>92924.72</v>
      </c>
    </row>
    <row r="37654" spans="1:10" x14ac:dyDescent="0.35">
      <c r="A37654" t="s">
        <v>150</v>
      </c>
      <c r="B37654" t="s">
        <v>151</v>
      </c>
      <c r="C37654" t="s">
        <v>154</v>
      </c>
      <c r="D37654" t="s">
        <v>155</v>
      </c>
      <c r="E37654" s="5">
        <v>2864.3</v>
      </c>
      <c r="F37654" s="5">
        <v>987.95</v>
      </c>
      <c r="G37654" s="5">
        <v>1876.36</v>
      </c>
      <c r="H37654" s="5">
        <v>27228.5</v>
      </c>
      <c r="I37654" s="5">
        <v>10283.11</v>
      </c>
      <c r="J37654" s="5">
        <v>16945.39</v>
      </c>
    </row>
    <row r="37655" spans="1:10" x14ac:dyDescent="0.35">
      <c r="A37655" t="s">
        <v>150</v>
      </c>
      <c r="B37655" t="s">
        <v>151</v>
      </c>
      <c r="C37655" t="s">
        <v>106</v>
      </c>
      <c r="D37655" t="s">
        <v>107</v>
      </c>
      <c r="E37655" s="5">
        <v>245.87</v>
      </c>
      <c r="F37655" s="5">
        <v>0</v>
      </c>
      <c r="G37655" s="5">
        <v>245.87</v>
      </c>
      <c r="H37655" s="5">
        <v>3214.3</v>
      </c>
      <c r="I37655" s="5">
        <v>473.68</v>
      </c>
      <c r="J37655" s="5">
        <v>2740.61</v>
      </c>
    </row>
    <row r="37656" spans="1:10" x14ac:dyDescent="0.35">
      <c r="A37656" t="s">
        <v>150</v>
      </c>
      <c r="B37656" t="s">
        <v>151</v>
      </c>
      <c r="C37656" t="s">
        <v>236</v>
      </c>
      <c r="D37656" t="s">
        <v>237</v>
      </c>
      <c r="E37656" s="5">
        <v>796.16</v>
      </c>
      <c r="F37656" s="5">
        <v>0</v>
      </c>
      <c r="G37656" s="5">
        <v>796.16</v>
      </c>
      <c r="H37656" s="5">
        <v>8573.7000000000007</v>
      </c>
      <c r="I37656" s="5">
        <v>3174.27</v>
      </c>
      <c r="J37656" s="5">
        <v>5399.42</v>
      </c>
    </row>
    <row r="37657" spans="1:10" x14ac:dyDescent="0.35">
      <c r="A37657" t="s">
        <v>150</v>
      </c>
      <c r="B37657" t="s">
        <v>151</v>
      </c>
      <c r="C37657" t="s">
        <v>706</v>
      </c>
      <c r="D37657" t="s">
        <v>707</v>
      </c>
      <c r="E37657" s="5">
        <v>8476.56</v>
      </c>
      <c r="F37657" s="5">
        <v>3474.59</v>
      </c>
      <c r="G37657" s="5">
        <v>5001.96</v>
      </c>
      <c r="H37657" s="5">
        <v>88407.91</v>
      </c>
      <c r="I37657" s="5">
        <v>43083.39</v>
      </c>
      <c r="J37657" s="5">
        <v>45324.52</v>
      </c>
    </row>
    <row r="37658" spans="1:10" x14ac:dyDescent="0.35">
      <c r="A37658" t="s">
        <v>150</v>
      </c>
      <c r="B37658" t="s">
        <v>151</v>
      </c>
      <c r="C37658" t="s">
        <v>320</v>
      </c>
      <c r="D37658" t="s">
        <v>321</v>
      </c>
      <c r="E37658" s="5">
        <v>363.32</v>
      </c>
      <c r="F37658" s="5">
        <v>50.92</v>
      </c>
      <c r="G37658" s="5">
        <v>312.39999999999998</v>
      </c>
      <c r="H37658" s="5">
        <v>5491.64</v>
      </c>
      <c r="I37658" s="5">
        <v>203.69</v>
      </c>
      <c r="J37658" s="5">
        <v>5287.95</v>
      </c>
    </row>
    <row r="37659" spans="1:10" x14ac:dyDescent="0.35">
      <c r="A37659" t="s">
        <v>150</v>
      </c>
      <c r="B37659" t="s">
        <v>151</v>
      </c>
      <c r="C37659" t="s">
        <v>278</v>
      </c>
      <c r="D37659" t="s">
        <v>279</v>
      </c>
      <c r="E37659" s="5">
        <v>342.28</v>
      </c>
      <c r="F37659" s="5">
        <v>166.6</v>
      </c>
      <c r="G37659" s="5">
        <v>175.68</v>
      </c>
      <c r="H37659" s="5">
        <v>3975.71</v>
      </c>
      <c r="I37659" s="5">
        <v>1764.29</v>
      </c>
      <c r="J37659" s="5">
        <v>2211.4299999999998</v>
      </c>
    </row>
    <row r="37660" spans="1:10" x14ac:dyDescent="0.35">
      <c r="A37660" t="s">
        <v>150</v>
      </c>
      <c r="B37660" t="s">
        <v>151</v>
      </c>
      <c r="C37660" t="s">
        <v>322</v>
      </c>
      <c r="D37660" t="s">
        <v>323</v>
      </c>
      <c r="E37660" s="5">
        <v>11361.67</v>
      </c>
      <c r="F37660" s="5">
        <v>6443.34</v>
      </c>
      <c r="G37660" s="5">
        <v>4918.33</v>
      </c>
      <c r="H37660" s="5">
        <v>127744.03</v>
      </c>
      <c r="I37660" s="5">
        <v>74926.53</v>
      </c>
      <c r="J37660" s="5">
        <v>52817.51</v>
      </c>
    </row>
    <row r="37661" spans="1:10" x14ac:dyDescent="0.35">
      <c r="A37661" t="s">
        <v>150</v>
      </c>
      <c r="B37661" t="s">
        <v>151</v>
      </c>
      <c r="C37661" t="s">
        <v>184</v>
      </c>
      <c r="D37661" t="s">
        <v>185</v>
      </c>
      <c r="E37661" s="5">
        <v>258.27999999999997</v>
      </c>
      <c r="F37661" s="5">
        <v>126.66</v>
      </c>
      <c r="G37661" s="5">
        <v>131.62</v>
      </c>
      <c r="H37661" s="5">
        <v>3240.18</v>
      </c>
      <c r="I37661" s="5">
        <v>3048.62</v>
      </c>
      <c r="J37661" s="5">
        <v>191.55</v>
      </c>
    </row>
    <row r="37662" spans="1:10" x14ac:dyDescent="0.35">
      <c r="A37662" t="s">
        <v>150</v>
      </c>
      <c r="B37662" t="s">
        <v>151</v>
      </c>
      <c r="C37662" t="s">
        <v>286</v>
      </c>
      <c r="D37662" t="s">
        <v>287</v>
      </c>
      <c r="E37662" s="5">
        <v>7906.59</v>
      </c>
      <c r="F37662" s="5">
        <v>3214.3</v>
      </c>
      <c r="G37662" s="5">
        <v>4692.29</v>
      </c>
      <c r="H37662" s="5">
        <v>84557.119999999995</v>
      </c>
      <c r="I37662" s="5">
        <v>36867.25</v>
      </c>
      <c r="J37662" s="5">
        <v>47689.87</v>
      </c>
    </row>
    <row r="37663" spans="1:10" x14ac:dyDescent="0.35">
      <c r="A37663" t="s">
        <v>150</v>
      </c>
      <c r="B37663" t="s">
        <v>151</v>
      </c>
      <c r="C37663" t="s">
        <v>710</v>
      </c>
      <c r="D37663" t="s">
        <v>711</v>
      </c>
      <c r="E37663" s="5">
        <v>612.42999999999995</v>
      </c>
      <c r="F37663" s="5">
        <v>50.92</v>
      </c>
      <c r="G37663" s="5">
        <v>561.51</v>
      </c>
      <c r="H37663" s="5">
        <v>8099.36</v>
      </c>
      <c r="I37663" s="5">
        <v>1554.88</v>
      </c>
      <c r="J37663" s="5">
        <v>6544.49</v>
      </c>
    </row>
    <row r="37664" spans="1:10" x14ac:dyDescent="0.35">
      <c r="A37664" t="s">
        <v>150</v>
      </c>
      <c r="B37664" t="s">
        <v>151</v>
      </c>
      <c r="C37664" t="s">
        <v>328</v>
      </c>
      <c r="D37664" t="s">
        <v>329</v>
      </c>
      <c r="E37664" s="5">
        <v>1243.79</v>
      </c>
      <c r="F37664" s="5">
        <v>387.72</v>
      </c>
      <c r="G37664" s="5">
        <v>856.07</v>
      </c>
      <c r="H37664" s="5">
        <v>11215.18</v>
      </c>
      <c r="I37664" s="5">
        <v>2583.9499999999998</v>
      </c>
      <c r="J37664" s="5">
        <v>8631.2199999999993</v>
      </c>
    </row>
    <row r="37665" spans="1:10" x14ac:dyDescent="0.35">
      <c r="A37665" t="s">
        <v>150</v>
      </c>
      <c r="B37665" t="s">
        <v>151</v>
      </c>
      <c r="C37665" t="s">
        <v>332</v>
      </c>
      <c r="D37665" t="s">
        <v>333</v>
      </c>
      <c r="E37665" s="5">
        <v>575.26</v>
      </c>
      <c r="F37665" s="5">
        <v>263.95999999999998</v>
      </c>
      <c r="G37665" s="5">
        <v>311.3</v>
      </c>
      <c r="H37665" s="5">
        <v>6418.99</v>
      </c>
      <c r="I37665" s="5">
        <v>3135.9</v>
      </c>
      <c r="J37665" s="5">
        <v>3283.09</v>
      </c>
    </row>
    <row r="37666" spans="1:10" x14ac:dyDescent="0.35">
      <c r="A37666" t="s">
        <v>150</v>
      </c>
      <c r="B37666" t="s">
        <v>151</v>
      </c>
      <c r="C37666" t="s">
        <v>130</v>
      </c>
      <c r="D37666" t="s">
        <v>131</v>
      </c>
      <c r="E37666" s="5">
        <v>4841.3900000000003</v>
      </c>
      <c r="F37666" s="5">
        <v>2361.3200000000002</v>
      </c>
      <c r="G37666" s="5">
        <v>2480.08</v>
      </c>
      <c r="H37666" s="5">
        <v>52950.02</v>
      </c>
      <c r="I37666" s="5">
        <v>24833.37</v>
      </c>
      <c r="J37666" s="5">
        <v>28116.66</v>
      </c>
    </row>
    <row r="37667" spans="1:10" x14ac:dyDescent="0.35">
      <c r="A37667" t="s">
        <v>150</v>
      </c>
      <c r="B37667" t="s">
        <v>151</v>
      </c>
      <c r="C37667" t="s">
        <v>202</v>
      </c>
      <c r="D37667" t="s">
        <v>203</v>
      </c>
      <c r="E37667" s="5">
        <v>450.81</v>
      </c>
      <c r="F37667" s="5">
        <v>63.33</v>
      </c>
      <c r="G37667" s="5">
        <v>387.48</v>
      </c>
      <c r="H37667" s="5">
        <v>5813.71</v>
      </c>
      <c r="I37667" s="5">
        <v>63.33</v>
      </c>
      <c r="J37667" s="5">
        <v>5750.38</v>
      </c>
    </row>
    <row r="37668" spans="1:10" x14ac:dyDescent="0.35">
      <c r="A37668" t="s">
        <v>150</v>
      </c>
      <c r="B37668" t="s">
        <v>151</v>
      </c>
      <c r="C37668" t="s">
        <v>680</v>
      </c>
      <c r="D37668" t="s">
        <v>681</v>
      </c>
      <c r="E37668" s="5">
        <v>2080.7199999999998</v>
      </c>
      <c r="F37668" s="5">
        <v>647.76</v>
      </c>
      <c r="G37668" s="5">
        <v>1432.96</v>
      </c>
      <c r="H37668" s="5">
        <v>25072.560000000001</v>
      </c>
      <c r="I37668" s="5">
        <v>5625.04</v>
      </c>
      <c r="J37668" s="5">
        <v>19447.52</v>
      </c>
    </row>
    <row r="37669" spans="1:10" x14ac:dyDescent="0.35">
      <c r="A37669" t="s">
        <v>150</v>
      </c>
      <c r="B37669" t="s">
        <v>151</v>
      </c>
      <c r="C37669" t="s">
        <v>384</v>
      </c>
      <c r="D37669" t="s">
        <v>385</v>
      </c>
      <c r="E37669" s="5">
        <v>335.66</v>
      </c>
      <c r="F37669" s="5">
        <v>212.83</v>
      </c>
      <c r="G37669" s="5">
        <v>122.83</v>
      </c>
      <c r="H37669" s="5">
        <v>2802.88</v>
      </c>
      <c r="I37669" s="5">
        <v>1811.16</v>
      </c>
      <c r="J37669" s="5">
        <v>991.72</v>
      </c>
    </row>
    <row r="37670" spans="1:10" x14ac:dyDescent="0.35">
      <c r="A37670" t="s">
        <v>150</v>
      </c>
      <c r="B37670" t="s">
        <v>151</v>
      </c>
      <c r="C37670" t="s">
        <v>682</v>
      </c>
      <c r="D37670" t="s">
        <v>683</v>
      </c>
      <c r="E37670" s="5">
        <v>228.86</v>
      </c>
      <c r="F37670" s="5">
        <v>139.32</v>
      </c>
      <c r="G37670" s="5">
        <v>89.54</v>
      </c>
      <c r="H37670" s="5">
        <v>2682.34</v>
      </c>
      <c r="I37670" s="5">
        <v>1341</v>
      </c>
      <c r="J37670" s="5">
        <v>1341.34</v>
      </c>
    </row>
    <row r="37671" spans="1:10" x14ac:dyDescent="0.35">
      <c r="A37671" t="s">
        <v>150</v>
      </c>
      <c r="B37671" t="s">
        <v>151</v>
      </c>
      <c r="C37671" t="s">
        <v>340</v>
      </c>
      <c r="D37671" t="s">
        <v>341</v>
      </c>
      <c r="E37671" s="5">
        <v>474.31</v>
      </c>
      <c r="F37671" s="5">
        <v>518.51</v>
      </c>
      <c r="G37671" s="5">
        <v>-44.2</v>
      </c>
      <c r="H37671" s="5">
        <v>6284.08</v>
      </c>
      <c r="I37671" s="5">
        <v>3243.54</v>
      </c>
      <c r="J37671" s="5">
        <v>3040.54</v>
      </c>
    </row>
    <row r="37672" spans="1:10" x14ac:dyDescent="0.35">
      <c r="A37672" t="s">
        <v>150</v>
      </c>
      <c r="B37672" t="s">
        <v>151</v>
      </c>
      <c r="C37672" t="s">
        <v>716</v>
      </c>
      <c r="D37672" t="s">
        <v>717</v>
      </c>
      <c r="E37672" s="5">
        <v>185.25</v>
      </c>
      <c r="F37672" s="5">
        <v>0</v>
      </c>
      <c r="G37672" s="5">
        <v>185.25</v>
      </c>
      <c r="H37672" s="5">
        <v>1464.62</v>
      </c>
      <c r="I37672" s="5">
        <v>0</v>
      </c>
      <c r="J37672" s="5">
        <v>1464.62</v>
      </c>
    </row>
    <row r="37673" spans="1:10" x14ac:dyDescent="0.35">
      <c r="A37673" t="s">
        <v>150</v>
      </c>
      <c r="B37673" t="s">
        <v>151</v>
      </c>
      <c r="C37673" t="s">
        <v>458</v>
      </c>
      <c r="D37673" t="s">
        <v>459</v>
      </c>
      <c r="E37673" s="5">
        <v>265.10000000000002</v>
      </c>
      <c r="F37673" s="5">
        <v>50.92</v>
      </c>
      <c r="G37673" s="5">
        <v>214.17</v>
      </c>
      <c r="H37673" s="5">
        <v>3208.55</v>
      </c>
      <c r="I37673" s="5">
        <v>2057.66</v>
      </c>
      <c r="J37673" s="5">
        <v>1150.8900000000001</v>
      </c>
    </row>
    <row r="37674" spans="1:10" x14ac:dyDescent="0.35">
      <c r="A37674" t="s">
        <v>150</v>
      </c>
      <c r="B37674" t="s">
        <v>151</v>
      </c>
      <c r="C37674" t="s">
        <v>216</v>
      </c>
      <c r="D37674" t="s">
        <v>217</v>
      </c>
      <c r="E37674" s="5">
        <v>10807.09</v>
      </c>
      <c r="F37674" s="5">
        <v>3214.06</v>
      </c>
      <c r="G37674" s="5">
        <v>7593.04</v>
      </c>
      <c r="H37674" s="5">
        <v>133148.93</v>
      </c>
      <c r="I37674" s="5">
        <v>39869.47</v>
      </c>
      <c r="J37674" s="5">
        <v>93279.46</v>
      </c>
    </row>
    <row r="37675" spans="1:10" x14ac:dyDescent="0.35">
      <c r="A37675" t="s">
        <v>150</v>
      </c>
      <c r="B37675" t="s">
        <v>151</v>
      </c>
      <c r="C37675" t="s">
        <v>306</v>
      </c>
      <c r="D37675" t="s">
        <v>307</v>
      </c>
      <c r="E37675" s="5">
        <v>7571.97</v>
      </c>
      <c r="F37675" s="5">
        <v>2909.45</v>
      </c>
      <c r="G37675" s="5">
        <v>4662.5200000000004</v>
      </c>
      <c r="H37675" s="5">
        <v>88521.279999999999</v>
      </c>
      <c r="I37675" s="5">
        <v>33062.54</v>
      </c>
      <c r="J37675" s="5">
        <v>55458.73</v>
      </c>
    </row>
    <row r="37676" spans="1:10" x14ac:dyDescent="0.35">
      <c r="A37676" t="s">
        <v>150</v>
      </c>
      <c r="B37676" t="s">
        <v>151</v>
      </c>
      <c r="C37676" t="s">
        <v>218</v>
      </c>
      <c r="D37676" t="s">
        <v>219</v>
      </c>
      <c r="E37676" s="5">
        <v>18034.759999999998</v>
      </c>
      <c r="F37676" s="5">
        <v>4957.4399999999996</v>
      </c>
      <c r="G37676" s="5">
        <v>13077.32</v>
      </c>
      <c r="H37676" s="5">
        <v>186910.77</v>
      </c>
      <c r="I37676" s="5">
        <v>55582.71</v>
      </c>
      <c r="J37676" s="5">
        <v>131328.06</v>
      </c>
    </row>
    <row r="37677" spans="1:10" x14ac:dyDescent="0.35">
      <c r="A37677" t="s">
        <v>150</v>
      </c>
      <c r="B37677" t="s">
        <v>151</v>
      </c>
      <c r="C37677" t="s">
        <v>310</v>
      </c>
      <c r="D37677" t="s">
        <v>311</v>
      </c>
      <c r="E37677" s="5">
        <v>1498.21</v>
      </c>
      <c r="F37677" s="5">
        <v>861.68</v>
      </c>
      <c r="G37677" s="5">
        <v>636.53</v>
      </c>
      <c r="H37677" s="5">
        <v>12116.42</v>
      </c>
      <c r="I37677" s="5">
        <v>8507.32</v>
      </c>
      <c r="J37677" s="5">
        <v>3609.1</v>
      </c>
    </row>
    <row r="37678" spans="1:10" x14ac:dyDescent="0.35">
      <c r="A37678" t="s">
        <v>150</v>
      </c>
      <c r="B37678" t="s">
        <v>151</v>
      </c>
      <c r="C37678" t="s">
        <v>416</v>
      </c>
      <c r="D37678" t="s">
        <v>417</v>
      </c>
      <c r="E37678" s="5">
        <v>3850.97</v>
      </c>
      <c r="F37678" s="5">
        <v>795.86</v>
      </c>
      <c r="G37678" s="5">
        <v>3055.11</v>
      </c>
      <c r="H37678" s="5">
        <v>43639.040000000001</v>
      </c>
      <c r="I37678" s="5">
        <v>8165.22</v>
      </c>
      <c r="J37678" s="5">
        <v>35473.82</v>
      </c>
    </row>
    <row r="37679" spans="1:10" x14ac:dyDescent="0.35">
      <c r="A37679" t="s">
        <v>150</v>
      </c>
      <c r="B37679" t="s">
        <v>151</v>
      </c>
      <c r="C37679" t="s">
        <v>228</v>
      </c>
      <c r="D37679" t="s">
        <v>229</v>
      </c>
      <c r="E37679" s="5">
        <v>189.31</v>
      </c>
      <c r="F37679" s="5">
        <v>0</v>
      </c>
      <c r="G37679" s="5">
        <v>189.31</v>
      </c>
      <c r="H37679" s="5">
        <v>1927.08</v>
      </c>
      <c r="I37679" s="5">
        <v>323.73</v>
      </c>
      <c r="J37679" s="5">
        <v>1603.35</v>
      </c>
    </row>
    <row r="37680" spans="1:10" x14ac:dyDescent="0.35">
      <c r="A37680" t="s">
        <v>150</v>
      </c>
      <c r="B37680" t="s">
        <v>151</v>
      </c>
      <c r="C37680" t="s">
        <v>352</v>
      </c>
      <c r="D37680" t="s">
        <v>353</v>
      </c>
      <c r="E37680" s="5">
        <v>83.19</v>
      </c>
      <c r="F37680" s="5">
        <v>0</v>
      </c>
      <c r="G37680" s="5">
        <v>83.19</v>
      </c>
      <c r="H37680" s="5">
        <v>1416.47</v>
      </c>
      <c r="I37680" s="5">
        <v>112.53</v>
      </c>
      <c r="J37680" s="5">
        <v>1303.94</v>
      </c>
    </row>
    <row r="37681" spans="1:10" x14ac:dyDescent="0.35">
      <c r="A37681" t="s">
        <v>150</v>
      </c>
      <c r="B37681" t="s">
        <v>151</v>
      </c>
      <c r="C37681" t="s">
        <v>94</v>
      </c>
      <c r="D37681" t="s">
        <v>95</v>
      </c>
      <c r="E37681" s="5">
        <v>1095.83</v>
      </c>
      <c r="F37681" s="5">
        <v>544.22</v>
      </c>
      <c r="G37681" s="5">
        <v>551.6</v>
      </c>
      <c r="H37681" s="5">
        <v>9710.26</v>
      </c>
      <c r="I37681" s="5">
        <v>4493</v>
      </c>
      <c r="J37681" s="5">
        <v>5217.26</v>
      </c>
    </row>
    <row r="37682" spans="1:10" x14ac:dyDescent="0.35">
      <c r="A37682" t="s">
        <v>150</v>
      </c>
      <c r="B37682" t="s">
        <v>151</v>
      </c>
      <c r="C37682" t="s">
        <v>298</v>
      </c>
      <c r="D37682" t="s">
        <v>299</v>
      </c>
      <c r="E37682" s="5">
        <v>301.67</v>
      </c>
      <c r="F37682" s="5">
        <v>0</v>
      </c>
      <c r="G37682" s="5">
        <v>301.67</v>
      </c>
      <c r="H37682" s="5">
        <v>3118.93</v>
      </c>
      <c r="I37682" s="5">
        <v>0</v>
      </c>
      <c r="J37682" s="5">
        <v>3118.93</v>
      </c>
    </row>
    <row r="37683" spans="1:10" x14ac:dyDescent="0.35">
      <c r="A37683" t="s">
        <v>150</v>
      </c>
      <c r="B37683" t="s">
        <v>151</v>
      </c>
      <c r="C37683" t="s">
        <v>98</v>
      </c>
      <c r="D37683" t="s">
        <v>99</v>
      </c>
      <c r="E37683" s="5">
        <v>0</v>
      </c>
      <c r="F37683" s="5">
        <v>0</v>
      </c>
      <c r="G37683" s="5">
        <v>0</v>
      </c>
      <c r="H37683" s="5">
        <v>633.45000000000005</v>
      </c>
      <c r="I37683" s="5">
        <v>0</v>
      </c>
      <c r="J37683" s="5">
        <v>633.45000000000005</v>
      </c>
    </row>
    <row r="37684" spans="1:10" x14ac:dyDescent="0.35">
      <c r="A37684" t="s">
        <v>150</v>
      </c>
      <c r="B37684" t="s">
        <v>151</v>
      </c>
      <c r="C37684" t="s">
        <v>300</v>
      </c>
      <c r="D37684" t="s">
        <v>301</v>
      </c>
      <c r="E37684" s="5">
        <v>3382.01</v>
      </c>
      <c r="F37684" s="5">
        <v>1038.45</v>
      </c>
      <c r="G37684" s="5">
        <v>2343.5500000000002</v>
      </c>
      <c r="H37684" s="5">
        <v>34553.96</v>
      </c>
      <c r="I37684" s="5">
        <v>10024.43</v>
      </c>
      <c r="J37684" s="5">
        <v>24529.52</v>
      </c>
    </row>
    <row r="37685" spans="1:10" x14ac:dyDescent="0.35">
      <c r="A37685" t="s">
        <v>150</v>
      </c>
      <c r="B37685" t="s">
        <v>151</v>
      </c>
      <c r="C37685" t="s">
        <v>100</v>
      </c>
      <c r="D37685" t="s">
        <v>101</v>
      </c>
      <c r="E37685" s="5">
        <v>60.4</v>
      </c>
      <c r="F37685" s="5">
        <v>0</v>
      </c>
      <c r="G37685" s="5">
        <v>60.4</v>
      </c>
      <c r="H37685" s="5">
        <v>181.2</v>
      </c>
      <c r="I37685" s="5">
        <v>0</v>
      </c>
      <c r="J37685" s="5">
        <v>181.2</v>
      </c>
    </row>
    <row r="37686" spans="1:10" x14ac:dyDescent="0.35">
      <c r="A37686" t="s">
        <v>150</v>
      </c>
      <c r="B37686" t="s">
        <v>151</v>
      </c>
      <c r="C37686" t="s">
        <v>420</v>
      </c>
      <c r="D37686" t="s">
        <v>421</v>
      </c>
      <c r="E37686" s="5">
        <v>850.46</v>
      </c>
      <c r="F37686" s="5">
        <v>273.01</v>
      </c>
      <c r="G37686" s="5">
        <v>577.45000000000005</v>
      </c>
      <c r="H37686" s="5">
        <v>7092.09</v>
      </c>
      <c r="I37686" s="5">
        <v>3931.82</v>
      </c>
      <c r="J37686" s="5">
        <v>3160.27</v>
      </c>
    </row>
    <row r="37687" spans="1:10" x14ac:dyDescent="0.35">
      <c r="A37687" t="s">
        <v>150</v>
      </c>
      <c r="B37687" t="s">
        <v>151</v>
      </c>
      <c r="C37687" t="s">
        <v>586</v>
      </c>
      <c r="D37687" t="s">
        <v>587</v>
      </c>
      <c r="E37687" s="5">
        <v>15479.44</v>
      </c>
      <c r="F37687" s="5">
        <v>8053.2</v>
      </c>
      <c r="G37687" s="5">
        <v>7426.23</v>
      </c>
      <c r="H37687" s="5">
        <v>170851.37</v>
      </c>
      <c r="I37687" s="5">
        <v>100973.56</v>
      </c>
      <c r="J37687" s="5">
        <v>69877.8</v>
      </c>
    </row>
    <row r="37688" spans="1:10" x14ac:dyDescent="0.35">
      <c r="A37688" t="s">
        <v>150</v>
      </c>
      <c r="B37688" t="s">
        <v>151</v>
      </c>
      <c r="C37688" t="s">
        <v>588</v>
      </c>
      <c r="D37688" t="s">
        <v>589</v>
      </c>
      <c r="E37688" s="5">
        <v>3675.59</v>
      </c>
      <c r="F37688" s="5">
        <v>658.82</v>
      </c>
      <c r="G37688" s="5">
        <v>3016.77</v>
      </c>
      <c r="H37688" s="5">
        <v>45403.01</v>
      </c>
      <c r="I37688" s="5">
        <v>12927.55</v>
      </c>
      <c r="J37688" s="5">
        <v>32475.46</v>
      </c>
    </row>
    <row r="37689" spans="1:10" x14ac:dyDescent="0.35">
      <c r="A37689" t="s">
        <v>150</v>
      </c>
      <c r="B37689" t="s">
        <v>151</v>
      </c>
      <c r="C37689" t="s">
        <v>434</v>
      </c>
      <c r="D37689" t="s">
        <v>435</v>
      </c>
      <c r="E37689" s="5">
        <v>906.19</v>
      </c>
      <c r="F37689" s="5">
        <v>575.78</v>
      </c>
      <c r="G37689" s="5">
        <v>330.41</v>
      </c>
      <c r="H37689" s="5">
        <v>9119.19</v>
      </c>
      <c r="I37689" s="5">
        <v>7742.53</v>
      </c>
      <c r="J37689" s="5">
        <v>1376.66</v>
      </c>
    </row>
    <row r="37690" spans="1:10" x14ac:dyDescent="0.35">
      <c r="A37690" t="s">
        <v>150</v>
      </c>
      <c r="B37690" t="s">
        <v>151</v>
      </c>
      <c r="C37690" t="s">
        <v>482</v>
      </c>
      <c r="D37690" t="s">
        <v>483</v>
      </c>
      <c r="E37690" s="5">
        <v>96.64</v>
      </c>
      <c r="F37690" s="5">
        <v>176.6</v>
      </c>
      <c r="G37690" s="5">
        <v>-79.959999999999994</v>
      </c>
      <c r="H37690" s="5">
        <v>1071</v>
      </c>
      <c r="I37690" s="5">
        <v>1661.22</v>
      </c>
      <c r="J37690" s="5">
        <v>-590.22</v>
      </c>
    </row>
    <row r="37691" spans="1:10" x14ac:dyDescent="0.35">
      <c r="A37691" t="s">
        <v>150</v>
      </c>
      <c r="B37691" t="s">
        <v>151</v>
      </c>
      <c r="C37691" t="s">
        <v>484</v>
      </c>
      <c r="D37691" t="s">
        <v>485</v>
      </c>
      <c r="E37691" s="5">
        <v>1774.86</v>
      </c>
      <c r="F37691" s="5">
        <v>525.30999999999995</v>
      </c>
      <c r="G37691" s="5">
        <v>1249.55</v>
      </c>
      <c r="H37691" s="5">
        <v>18892.29</v>
      </c>
      <c r="I37691" s="5">
        <v>6678.49</v>
      </c>
      <c r="J37691" s="5">
        <v>12213.79</v>
      </c>
    </row>
    <row r="37692" spans="1:10" x14ac:dyDescent="0.35">
      <c r="A37692" t="s">
        <v>150</v>
      </c>
      <c r="B37692" t="s">
        <v>151</v>
      </c>
      <c r="C37692" t="s">
        <v>404</v>
      </c>
      <c r="D37692" t="s">
        <v>405</v>
      </c>
      <c r="E37692" s="5">
        <v>6367.48</v>
      </c>
      <c r="F37692" s="5">
        <v>3983.72</v>
      </c>
      <c r="G37692" s="5">
        <v>2383.7600000000002</v>
      </c>
      <c r="H37692" s="5">
        <v>73752.7</v>
      </c>
      <c r="I37692" s="5">
        <v>45209.48</v>
      </c>
      <c r="J37692" s="5">
        <v>28543.22</v>
      </c>
    </row>
    <row r="37693" spans="1:10" x14ac:dyDescent="0.35">
      <c r="A37693" t="s">
        <v>150</v>
      </c>
      <c r="B37693" t="s">
        <v>151</v>
      </c>
      <c r="C37693" t="s">
        <v>446</v>
      </c>
      <c r="D37693" t="s">
        <v>447</v>
      </c>
      <c r="E37693" s="5">
        <v>220.5</v>
      </c>
      <c r="F37693" s="5">
        <v>74.75</v>
      </c>
      <c r="G37693" s="5">
        <v>145.75</v>
      </c>
      <c r="H37693" s="5">
        <v>979.84</v>
      </c>
      <c r="I37693" s="5">
        <v>224.26</v>
      </c>
      <c r="J37693" s="5">
        <v>755.59</v>
      </c>
    </row>
    <row r="37694" spans="1:10" x14ac:dyDescent="0.35">
      <c r="A37694" t="s">
        <v>150</v>
      </c>
      <c r="B37694" t="s">
        <v>151</v>
      </c>
      <c r="C37694" t="s">
        <v>314</v>
      </c>
      <c r="D37694" t="s">
        <v>315</v>
      </c>
      <c r="E37694" s="5">
        <v>168.46</v>
      </c>
      <c r="F37694" s="5">
        <v>74.75</v>
      </c>
      <c r="G37694" s="5">
        <v>93.71</v>
      </c>
      <c r="H37694" s="5">
        <v>2035.62</v>
      </c>
      <c r="I37694" s="5">
        <v>440.57</v>
      </c>
      <c r="J37694" s="5">
        <v>1595.05</v>
      </c>
    </row>
    <row r="37695" spans="1:10" x14ac:dyDescent="0.35">
      <c r="A37695" t="s">
        <v>150</v>
      </c>
      <c r="B37695" t="s">
        <v>151</v>
      </c>
      <c r="C37695" t="s">
        <v>114</v>
      </c>
      <c r="D37695" t="s">
        <v>115</v>
      </c>
      <c r="E37695" s="5">
        <v>1176.8399999999999</v>
      </c>
      <c r="F37695" s="5">
        <v>466.41</v>
      </c>
      <c r="G37695" s="5">
        <v>710.44</v>
      </c>
      <c r="H37695" s="5">
        <v>16836.7</v>
      </c>
      <c r="I37695" s="5">
        <v>5821.48</v>
      </c>
      <c r="J37695" s="5">
        <v>11015.22</v>
      </c>
    </row>
    <row r="37696" spans="1:10" x14ac:dyDescent="0.35">
      <c r="A37696" t="s">
        <v>150</v>
      </c>
      <c r="B37696" t="s">
        <v>151</v>
      </c>
      <c r="C37696" t="s">
        <v>356</v>
      </c>
      <c r="D37696" t="s">
        <v>357</v>
      </c>
      <c r="E37696" s="5">
        <v>1005.03</v>
      </c>
      <c r="F37696" s="5">
        <v>354.22</v>
      </c>
      <c r="G37696" s="5">
        <v>650.80999999999995</v>
      </c>
      <c r="H37696" s="5">
        <v>10617.17</v>
      </c>
      <c r="I37696" s="5">
        <v>4619.29</v>
      </c>
      <c r="J37696" s="5">
        <v>5997.88</v>
      </c>
    </row>
    <row r="37697" spans="1:10" x14ac:dyDescent="0.35">
      <c r="A37697" t="s">
        <v>150</v>
      </c>
      <c r="B37697" t="s">
        <v>151</v>
      </c>
      <c r="C37697" t="s">
        <v>584</v>
      </c>
      <c r="D37697" t="s">
        <v>585</v>
      </c>
      <c r="E37697" s="5">
        <v>60.4</v>
      </c>
      <c r="F37697" s="5">
        <v>0</v>
      </c>
      <c r="G37697" s="5">
        <v>60.4</v>
      </c>
      <c r="H37697" s="5">
        <v>1861.85</v>
      </c>
      <c r="I37697" s="5">
        <v>0</v>
      </c>
      <c r="J37697" s="5">
        <v>1861.85</v>
      </c>
    </row>
    <row r="37698" spans="1:10" x14ac:dyDescent="0.35">
      <c r="A37698" t="s">
        <v>150</v>
      </c>
      <c r="B37698" t="s">
        <v>151</v>
      </c>
      <c r="C37698" t="s">
        <v>424</v>
      </c>
      <c r="D37698" t="s">
        <v>425</v>
      </c>
      <c r="E37698" s="5">
        <v>698.12</v>
      </c>
      <c r="F37698" s="5">
        <v>374.75</v>
      </c>
      <c r="G37698" s="5">
        <v>323.37</v>
      </c>
      <c r="H37698" s="5">
        <v>7117.89</v>
      </c>
      <c r="I37698" s="5">
        <v>3550.87</v>
      </c>
      <c r="J37698" s="5">
        <v>3567.01</v>
      </c>
    </row>
    <row r="37699" spans="1:10" x14ac:dyDescent="0.35">
      <c r="A37699" t="s">
        <v>150</v>
      </c>
      <c r="B37699" t="s">
        <v>151</v>
      </c>
      <c r="C37699" t="s">
        <v>426</v>
      </c>
      <c r="D37699" t="s">
        <v>427</v>
      </c>
      <c r="E37699" s="5">
        <v>3349</v>
      </c>
      <c r="F37699" s="5">
        <v>1450.71</v>
      </c>
      <c r="G37699" s="5">
        <v>1898.29</v>
      </c>
      <c r="H37699" s="5">
        <v>36658.78</v>
      </c>
      <c r="I37699" s="5">
        <v>15368.57</v>
      </c>
      <c r="J37699" s="5">
        <v>21290.22</v>
      </c>
    </row>
    <row r="37700" spans="1:10" x14ac:dyDescent="0.35">
      <c r="A37700" t="s">
        <v>150</v>
      </c>
      <c r="B37700" t="s">
        <v>151</v>
      </c>
      <c r="C37700" t="s">
        <v>528</v>
      </c>
      <c r="D37700" t="s">
        <v>529</v>
      </c>
      <c r="E37700" s="5">
        <v>1285.8699999999999</v>
      </c>
      <c r="F37700" s="5">
        <v>428.93</v>
      </c>
      <c r="G37700" s="5">
        <v>856.94</v>
      </c>
      <c r="H37700" s="5">
        <v>14722.32</v>
      </c>
      <c r="I37700" s="5">
        <v>4846.53</v>
      </c>
      <c r="J37700" s="5">
        <v>9875.7900000000009</v>
      </c>
    </row>
    <row r="37701" spans="1:10" x14ac:dyDescent="0.35">
      <c r="A37701" t="s">
        <v>150</v>
      </c>
      <c r="B37701" t="s">
        <v>151</v>
      </c>
      <c r="C37701" t="s">
        <v>60</v>
      </c>
      <c r="D37701" t="s">
        <v>61</v>
      </c>
      <c r="E37701" s="5">
        <v>1841.61</v>
      </c>
      <c r="F37701" s="5">
        <v>649.4</v>
      </c>
      <c r="G37701" s="5">
        <v>1192.21</v>
      </c>
      <c r="H37701" s="5">
        <v>14844.76</v>
      </c>
      <c r="I37701" s="5">
        <v>5607.17</v>
      </c>
      <c r="J37701" s="5">
        <v>9237.59</v>
      </c>
    </row>
    <row r="37702" spans="1:10" x14ac:dyDescent="0.35">
      <c r="A37702" t="s">
        <v>150</v>
      </c>
      <c r="B37702" t="s">
        <v>151</v>
      </c>
      <c r="C37702" t="s">
        <v>536</v>
      </c>
      <c r="D37702" t="s">
        <v>537</v>
      </c>
      <c r="E37702" s="5">
        <v>95.6</v>
      </c>
      <c r="F37702" s="5">
        <v>0</v>
      </c>
      <c r="G37702" s="5">
        <v>95.6</v>
      </c>
      <c r="H37702" s="5">
        <v>1731.01</v>
      </c>
      <c r="I37702" s="5">
        <v>0</v>
      </c>
      <c r="J37702" s="5">
        <v>1731.01</v>
      </c>
    </row>
    <row r="37703" spans="1:10" x14ac:dyDescent="0.35">
      <c r="A37703" t="s">
        <v>150</v>
      </c>
      <c r="B37703" t="s">
        <v>151</v>
      </c>
      <c r="C37703" t="s">
        <v>428</v>
      </c>
      <c r="D37703" t="s">
        <v>429</v>
      </c>
      <c r="E37703" s="5">
        <v>2664.41</v>
      </c>
      <c r="F37703" s="5">
        <v>829.04</v>
      </c>
      <c r="G37703" s="5">
        <v>1835.37</v>
      </c>
      <c r="H37703" s="5">
        <v>28008.2</v>
      </c>
      <c r="I37703" s="5">
        <v>13379.36</v>
      </c>
      <c r="J37703" s="5">
        <v>14628.84</v>
      </c>
    </row>
    <row r="37704" spans="1:10" x14ac:dyDescent="0.35">
      <c r="A37704" t="s">
        <v>150</v>
      </c>
      <c r="B37704" t="s">
        <v>151</v>
      </c>
      <c r="C37704" t="s">
        <v>28</v>
      </c>
      <c r="D37704" t="s">
        <v>29</v>
      </c>
      <c r="E37704" s="5">
        <v>33669.4</v>
      </c>
      <c r="F37704" s="5">
        <v>15857.74</v>
      </c>
      <c r="G37704" s="5">
        <v>17811.650000000001</v>
      </c>
      <c r="H37704" s="5">
        <v>370117.92</v>
      </c>
      <c r="I37704" s="5">
        <v>202960.02</v>
      </c>
      <c r="J37704" s="5">
        <v>167157.9</v>
      </c>
    </row>
    <row r="37705" spans="1:10" x14ac:dyDescent="0.35">
      <c r="A37705" t="s">
        <v>150</v>
      </c>
      <c r="B37705" t="s">
        <v>151</v>
      </c>
      <c r="C37705" t="s">
        <v>638</v>
      </c>
      <c r="D37705" t="s">
        <v>639</v>
      </c>
      <c r="E37705" s="5">
        <v>9855.66</v>
      </c>
      <c r="F37705" s="5">
        <v>4615.32</v>
      </c>
      <c r="G37705" s="5">
        <v>5240.34</v>
      </c>
      <c r="H37705" s="5">
        <v>106161.48</v>
      </c>
      <c r="I37705" s="5">
        <v>52755.67</v>
      </c>
      <c r="J37705" s="5">
        <v>53405.81</v>
      </c>
    </row>
    <row r="37706" spans="1:10" x14ac:dyDescent="0.35">
      <c r="A37706" t="s">
        <v>150</v>
      </c>
      <c r="B37706" t="s">
        <v>151</v>
      </c>
      <c r="C37706" t="s">
        <v>640</v>
      </c>
      <c r="D37706" t="s">
        <v>641</v>
      </c>
      <c r="E37706" s="5">
        <v>1797.56</v>
      </c>
      <c r="F37706" s="5">
        <v>434.01</v>
      </c>
      <c r="G37706" s="5">
        <v>1363.55</v>
      </c>
      <c r="H37706" s="5">
        <v>17816.060000000001</v>
      </c>
      <c r="I37706" s="5">
        <v>5381.85</v>
      </c>
      <c r="J37706" s="5">
        <v>12434.22</v>
      </c>
    </row>
    <row r="37707" spans="1:10" x14ac:dyDescent="0.35">
      <c r="A37707" t="s">
        <v>150</v>
      </c>
      <c r="B37707" t="s">
        <v>151</v>
      </c>
      <c r="C37707" t="s">
        <v>642</v>
      </c>
      <c r="D37707" t="s">
        <v>643</v>
      </c>
      <c r="E37707" s="5">
        <v>1096.07</v>
      </c>
      <c r="F37707" s="5">
        <v>611.02</v>
      </c>
      <c r="G37707" s="5">
        <v>485.05</v>
      </c>
      <c r="H37707" s="5">
        <v>11938</v>
      </c>
      <c r="I37707" s="5">
        <v>5438.96</v>
      </c>
      <c r="J37707" s="5">
        <v>6499.04</v>
      </c>
    </row>
    <row r="37708" spans="1:10" x14ac:dyDescent="0.35">
      <c r="A37708" t="s">
        <v>150</v>
      </c>
      <c r="B37708" t="s">
        <v>151</v>
      </c>
      <c r="C37708" t="s">
        <v>190</v>
      </c>
      <c r="D37708" t="s">
        <v>191</v>
      </c>
      <c r="E37708" s="5">
        <v>1290.68</v>
      </c>
      <c r="F37708" s="5">
        <v>544.61</v>
      </c>
      <c r="G37708" s="5">
        <v>746.07</v>
      </c>
      <c r="H37708" s="5">
        <v>13381.01</v>
      </c>
      <c r="I37708" s="5">
        <v>5600.27</v>
      </c>
      <c r="J37708" s="5">
        <v>7780.74</v>
      </c>
    </row>
    <row r="37709" spans="1:10" x14ac:dyDescent="0.35">
      <c r="A37709" t="s">
        <v>150</v>
      </c>
      <c r="B37709" t="s">
        <v>151</v>
      </c>
      <c r="C37709" t="s">
        <v>610</v>
      </c>
      <c r="D37709" t="s">
        <v>611</v>
      </c>
      <c r="E37709" s="5">
        <v>3737.58</v>
      </c>
      <c r="F37709" s="5">
        <v>1573.08</v>
      </c>
      <c r="G37709" s="5">
        <v>2164.5</v>
      </c>
      <c r="H37709" s="5">
        <v>37522.9</v>
      </c>
      <c r="I37709" s="5">
        <v>20909.3</v>
      </c>
      <c r="J37709" s="5">
        <v>16613.599999999999</v>
      </c>
    </row>
    <row r="37710" spans="1:10" x14ac:dyDescent="0.35">
      <c r="A37710" t="s">
        <v>150</v>
      </c>
      <c r="B37710" t="s">
        <v>151</v>
      </c>
      <c r="C37710" t="s">
        <v>38</v>
      </c>
      <c r="D37710" t="s">
        <v>39</v>
      </c>
      <c r="E37710" s="5">
        <v>583.55999999999995</v>
      </c>
      <c r="F37710" s="5">
        <v>0</v>
      </c>
      <c r="G37710" s="5">
        <v>583.55999999999995</v>
      </c>
      <c r="H37710" s="5">
        <v>4975.68</v>
      </c>
      <c r="I37710" s="5">
        <v>219.98</v>
      </c>
      <c r="J37710" s="5">
        <v>4755.7</v>
      </c>
    </row>
    <row r="37711" spans="1:10" x14ac:dyDescent="0.35">
      <c r="A37711" t="s">
        <v>150</v>
      </c>
      <c r="B37711" t="s">
        <v>151</v>
      </c>
      <c r="C37711" t="s">
        <v>302</v>
      </c>
      <c r="D37711" t="s">
        <v>303</v>
      </c>
      <c r="E37711" s="5">
        <v>770.28</v>
      </c>
      <c r="F37711" s="5">
        <v>567.29999999999995</v>
      </c>
      <c r="G37711" s="5">
        <v>202.98</v>
      </c>
      <c r="H37711" s="5">
        <v>10005.76</v>
      </c>
      <c r="I37711" s="5">
        <v>6989.77</v>
      </c>
      <c r="J37711" s="5">
        <v>3016</v>
      </c>
    </row>
    <row r="37712" spans="1:10" x14ac:dyDescent="0.35">
      <c r="A37712" t="s">
        <v>150</v>
      </c>
      <c r="B37712" t="s">
        <v>151</v>
      </c>
      <c r="C37712" t="s">
        <v>166</v>
      </c>
      <c r="D37712" t="s">
        <v>167</v>
      </c>
      <c r="E37712" s="5">
        <v>5174.84</v>
      </c>
      <c r="F37712" s="5">
        <v>1684.55</v>
      </c>
      <c r="G37712" s="5">
        <v>3490.29</v>
      </c>
      <c r="H37712" s="5">
        <v>56303.28</v>
      </c>
      <c r="I37712" s="5">
        <v>15518.79</v>
      </c>
      <c r="J37712" s="5">
        <v>40784.49</v>
      </c>
    </row>
    <row r="37713" spans="1:10" x14ac:dyDescent="0.35">
      <c r="A37713" t="s">
        <v>150</v>
      </c>
      <c r="B37713" t="s">
        <v>151</v>
      </c>
      <c r="C37713" t="s">
        <v>666</v>
      </c>
      <c r="D37713" t="s">
        <v>667</v>
      </c>
      <c r="E37713" s="5">
        <v>3651.19</v>
      </c>
      <c r="F37713" s="5">
        <v>2574.1799999999998</v>
      </c>
      <c r="G37713" s="5">
        <v>1077</v>
      </c>
      <c r="H37713" s="5">
        <v>34286.29</v>
      </c>
      <c r="I37713" s="5">
        <v>30348.76</v>
      </c>
      <c r="J37713" s="5">
        <v>3937.53</v>
      </c>
    </row>
    <row r="37714" spans="1:10" x14ac:dyDescent="0.35">
      <c r="A37714" t="s">
        <v>150</v>
      </c>
      <c r="B37714" t="s">
        <v>151</v>
      </c>
      <c r="C37714" t="s">
        <v>268</v>
      </c>
      <c r="D37714" t="s">
        <v>269</v>
      </c>
      <c r="E37714" s="5">
        <v>5976.83</v>
      </c>
      <c r="F37714" s="5">
        <v>3391.05</v>
      </c>
      <c r="G37714" s="5">
        <v>2585.7800000000002</v>
      </c>
      <c r="H37714" s="5">
        <v>67210.22</v>
      </c>
      <c r="I37714" s="5">
        <v>39987.620000000003</v>
      </c>
      <c r="J37714" s="5">
        <v>27222.6</v>
      </c>
    </row>
    <row r="37715" spans="1:10" x14ac:dyDescent="0.35">
      <c r="A37715" t="s">
        <v>150</v>
      </c>
      <c r="B37715" t="s">
        <v>151</v>
      </c>
      <c r="C37715" t="s">
        <v>118</v>
      </c>
      <c r="D37715" t="s">
        <v>119</v>
      </c>
      <c r="E37715" s="5">
        <v>69.88</v>
      </c>
      <c r="F37715" s="5">
        <v>50.92</v>
      </c>
      <c r="G37715" s="5">
        <v>18.95</v>
      </c>
      <c r="H37715" s="5">
        <v>209.63</v>
      </c>
      <c r="I37715" s="5">
        <v>569.5</v>
      </c>
      <c r="J37715" s="5">
        <v>-359.87</v>
      </c>
    </row>
    <row r="37716" spans="1:10" x14ac:dyDescent="0.35">
      <c r="A37716" t="s">
        <v>150</v>
      </c>
      <c r="B37716" t="s">
        <v>151</v>
      </c>
      <c r="C37716" t="s">
        <v>704</v>
      </c>
      <c r="D37716" t="s">
        <v>705</v>
      </c>
      <c r="E37716" s="5">
        <v>6901.4</v>
      </c>
      <c r="F37716" s="5">
        <v>1194.96</v>
      </c>
      <c r="G37716" s="5">
        <v>5706.44</v>
      </c>
      <c r="H37716" s="5">
        <v>76767.039999999994</v>
      </c>
      <c r="I37716" s="5">
        <v>16393.7</v>
      </c>
      <c r="J37716" s="5">
        <v>60373.34</v>
      </c>
    </row>
    <row r="37717" spans="1:10" x14ac:dyDescent="0.35">
      <c r="A37717" t="s">
        <v>150</v>
      </c>
      <c r="B37717" t="s">
        <v>151</v>
      </c>
      <c r="C37717" t="s">
        <v>274</v>
      </c>
      <c r="D37717" t="s">
        <v>275</v>
      </c>
      <c r="E37717" s="5">
        <v>719.7</v>
      </c>
      <c r="F37717" s="5">
        <v>400.11</v>
      </c>
      <c r="G37717" s="5">
        <v>319.58999999999997</v>
      </c>
      <c r="H37717" s="5">
        <v>5385.01</v>
      </c>
      <c r="I37717" s="5">
        <v>4275.24</v>
      </c>
      <c r="J37717" s="5">
        <v>1109.77</v>
      </c>
    </row>
    <row r="37718" spans="1:10" x14ac:dyDescent="0.35">
      <c r="A37718" t="s">
        <v>150</v>
      </c>
      <c r="B37718" t="s">
        <v>151</v>
      </c>
      <c r="C37718" t="s">
        <v>594</v>
      </c>
      <c r="D37718" t="s">
        <v>595</v>
      </c>
      <c r="E37718" s="5">
        <v>3291.8</v>
      </c>
      <c r="F37718" s="5">
        <v>1015.74</v>
      </c>
      <c r="G37718" s="5">
        <v>2276.06</v>
      </c>
      <c r="H37718" s="5">
        <v>36819.97</v>
      </c>
      <c r="I37718" s="5">
        <v>11458.75</v>
      </c>
      <c r="J37718" s="5">
        <v>25361.22</v>
      </c>
    </row>
    <row r="37719" spans="1:10" x14ac:dyDescent="0.35">
      <c r="A37719" t="s">
        <v>150</v>
      </c>
      <c r="B37719" t="s">
        <v>151</v>
      </c>
      <c r="C37719" t="s">
        <v>670</v>
      </c>
      <c r="D37719" t="s">
        <v>671</v>
      </c>
      <c r="E37719" s="5">
        <v>3413.96</v>
      </c>
      <c r="F37719" s="5">
        <v>1905.27</v>
      </c>
      <c r="G37719" s="5">
        <v>1508.7</v>
      </c>
      <c r="H37719" s="5">
        <v>39181.68</v>
      </c>
      <c r="I37719" s="5">
        <v>20444.46</v>
      </c>
      <c r="J37719" s="5">
        <v>18737.23</v>
      </c>
    </row>
    <row r="37720" spans="1:10" x14ac:dyDescent="0.35">
      <c r="A37720" t="s">
        <v>150</v>
      </c>
      <c r="B37720" t="s">
        <v>151</v>
      </c>
      <c r="C37720" t="s">
        <v>370</v>
      </c>
      <c r="D37720" t="s">
        <v>371</v>
      </c>
      <c r="E37720" s="5">
        <v>6277.8</v>
      </c>
      <c r="F37720" s="5">
        <v>2410.09</v>
      </c>
      <c r="G37720" s="5">
        <v>3867.72</v>
      </c>
      <c r="H37720" s="5">
        <v>71832.350000000006</v>
      </c>
      <c r="I37720" s="5">
        <v>26631.33</v>
      </c>
      <c r="J37720" s="5">
        <v>45201.02</v>
      </c>
    </row>
    <row r="37721" spans="1:10" x14ac:dyDescent="0.35">
      <c r="A37721" t="s">
        <v>150</v>
      </c>
      <c r="B37721" t="s">
        <v>151</v>
      </c>
      <c r="C37721" t="s">
        <v>30</v>
      </c>
      <c r="D37721" t="s">
        <v>31</v>
      </c>
      <c r="E37721" s="5">
        <v>428.24</v>
      </c>
      <c r="F37721" s="5">
        <v>200.43</v>
      </c>
      <c r="G37721" s="5">
        <v>227.81</v>
      </c>
      <c r="H37721" s="5">
        <v>5820.92</v>
      </c>
      <c r="I37721" s="5">
        <v>1529.53</v>
      </c>
      <c r="J37721" s="5">
        <v>4291.3900000000003</v>
      </c>
    </row>
    <row r="37722" spans="1:10" x14ac:dyDescent="0.35">
      <c r="A37722" t="s">
        <v>150</v>
      </c>
      <c r="B37722" t="s">
        <v>151</v>
      </c>
      <c r="C37722" t="s">
        <v>122</v>
      </c>
      <c r="D37722" t="s">
        <v>123</v>
      </c>
      <c r="E37722" s="5">
        <v>84.01</v>
      </c>
      <c r="F37722" s="5">
        <v>0</v>
      </c>
      <c r="G37722" s="5">
        <v>84.01</v>
      </c>
      <c r="H37722" s="5">
        <v>1086.06</v>
      </c>
      <c r="I37722" s="5">
        <v>612.74</v>
      </c>
      <c r="J37722" s="5">
        <v>473.32</v>
      </c>
    </row>
    <row r="37723" spans="1:10" x14ac:dyDescent="0.35">
      <c r="A37723" t="s">
        <v>150</v>
      </c>
      <c r="B37723" t="s">
        <v>151</v>
      </c>
      <c r="C37723" t="s">
        <v>376</v>
      </c>
      <c r="D37723" t="s">
        <v>377</v>
      </c>
      <c r="E37723" s="5">
        <v>342.71</v>
      </c>
      <c r="F37723" s="5">
        <v>398.81</v>
      </c>
      <c r="G37723" s="5">
        <v>-56.1</v>
      </c>
      <c r="H37723" s="5">
        <v>2982.13</v>
      </c>
      <c r="I37723" s="5">
        <v>3339.36</v>
      </c>
      <c r="J37723" s="5">
        <v>-357.23</v>
      </c>
    </row>
    <row r="37724" spans="1:10" x14ac:dyDescent="0.35">
      <c r="A37724" t="s">
        <v>150</v>
      </c>
      <c r="B37724" t="s">
        <v>151</v>
      </c>
      <c r="C37724" t="s">
        <v>378</v>
      </c>
      <c r="D37724" t="s">
        <v>379</v>
      </c>
      <c r="E37724" s="5">
        <v>1706.48</v>
      </c>
      <c r="F37724" s="5">
        <v>715.32</v>
      </c>
      <c r="G37724" s="5">
        <v>991.16</v>
      </c>
      <c r="H37724" s="5">
        <v>21653.97</v>
      </c>
      <c r="I37724" s="5">
        <v>8473.09</v>
      </c>
      <c r="J37724" s="5">
        <v>13180.89</v>
      </c>
    </row>
    <row r="37725" spans="1:10" x14ac:dyDescent="0.35">
      <c r="A37725" t="s">
        <v>150</v>
      </c>
      <c r="B37725" t="s">
        <v>151</v>
      </c>
      <c r="C37725" t="s">
        <v>244</v>
      </c>
      <c r="D37725" t="s">
        <v>245</v>
      </c>
      <c r="E37725" s="5">
        <v>1012.93</v>
      </c>
      <c r="F37725" s="5">
        <v>523.27</v>
      </c>
      <c r="G37725" s="5">
        <v>489.66</v>
      </c>
      <c r="H37725" s="5">
        <v>12533.28</v>
      </c>
      <c r="I37725" s="5">
        <v>10626.73</v>
      </c>
      <c r="J37725" s="5">
        <v>1906.56</v>
      </c>
    </row>
    <row r="37726" spans="1:10" x14ac:dyDescent="0.35">
      <c r="A37726" t="s">
        <v>150</v>
      </c>
      <c r="B37726" t="s">
        <v>151</v>
      </c>
      <c r="C37726" t="s">
        <v>676</v>
      </c>
      <c r="D37726" t="s">
        <v>677</v>
      </c>
      <c r="E37726" s="5">
        <v>4492.1499999999996</v>
      </c>
      <c r="F37726" s="5">
        <v>1630.73</v>
      </c>
      <c r="G37726" s="5">
        <v>2861.42</v>
      </c>
      <c r="H37726" s="5">
        <v>56371.16</v>
      </c>
      <c r="I37726" s="5">
        <v>17925.61</v>
      </c>
      <c r="J37726" s="5">
        <v>38445.550000000003</v>
      </c>
    </row>
    <row r="37727" spans="1:10" x14ac:dyDescent="0.35">
      <c r="A37727" t="s">
        <v>150</v>
      </c>
      <c r="B37727" t="s">
        <v>151</v>
      </c>
      <c r="C37727" t="s">
        <v>204</v>
      </c>
      <c r="D37727" t="s">
        <v>205</v>
      </c>
      <c r="E37727" s="5">
        <v>84.23</v>
      </c>
      <c r="F37727" s="5">
        <v>0</v>
      </c>
      <c r="G37727" s="5">
        <v>84.23</v>
      </c>
      <c r="H37727" s="5">
        <v>84.23</v>
      </c>
      <c r="I37727" s="5">
        <v>0</v>
      </c>
      <c r="J37727" s="5">
        <v>84.23</v>
      </c>
    </row>
    <row r="37728" spans="1:10" x14ac:dyDescent="0.35">
      <c r="A37728" t="s">
        <v>150</v>
      </c>
      <c r="B37728" t="s">
        <v>151</v>
      </c>
      <c r="C37728" t="s">
        <v>206</v>
      </c>
      <c r="D37728" t="s">
        <v>207</v>
      </c>
      <c r="E37728" s="5">
        <v>50941.69</v>
      </c>
      <c r="F37728" s="5">
        <v>22563.23</v>
      </c>
      <c r="G37728" s="5">
        <v>28378.46</v>
      </c>
      <c r="H37728" s="5">
        <v>582359.17000000004</v>
      </c>
      <c r="I37728" s="5">
        <v>270606.40000000002</v>
      </c>
      <c r="J37728" s="5">
        <v>311752.77</v>
      </c>
    </row>
    <row r="37729" spans="1:10" x14ac:dyDescent="0.35">
      <c r="A37729" t="s">
        <v>150</v>
      </c>
      <c r="B37729" t="s">
        <v>151</v>
      </c>
      <c r="C37729" t="s">
        <v>690</v>
      </c>
      <c r="D37729" t="s">
        <v>691</v>
      </c>
      <c r="E37729" s="5">
        <v>1105.9000000000001</v>
      </c>
      <c r="F37729" s="5">
        <v>503.85</v>
      </c>
      <c r="G37729" s="5">
        <v>602.04999999999995</v>
      </c>
      <c r="H37729" s="5">
        <v>12555.04</v>
      </c>
      <c r="I37729" s="5">
        <v>6459.42</v>
      </c>
      <c r="J37729" s="5">
        <v>6095.63</v>
      </c>
    </row>
    <row r="37730" spans="1:10" x14ac:dyDescent="0.35">
      <c r="A37730" t="s">
        <v>150</v>
      </c>
      <c r="B37730" t="s">
        <v>151</v>
      </c>
      <c r="C37730" t="s">
        <v>388</v>
      </c>
      <c r="D37730" t="s">
        <v>389</v>
      </c>
      <c r="E37730" s="5">
        <v>15132.95</v>
      </c>
      <c r="F37730" s="5">
        <v>2797.94</v>
      </c>
      <c r="G37730" s="5">
        <v>12335.01</v>
      </c>
      <c r="H37730" s="5">
        <v>163429.38</v>
      </c>
      <c r="I37730" s="5">
        <v>34861.06</v>
      </c>
      <c r="J37730" s="5">
        <v>128568.32000000001</v>
      </c>
    </row>
    <row r="37731" spans="1:10" x14ac:dyDescent="0.35">
      <c r="A37731" t="s">
        <v>150</v>
      </c>
      <c r="B37731" t="s">
        <v>151</v>
      </c>
      <c r="C37731" t="s">
        <v>576</v>
      </c>
      <c r="D37731" t="s">
        <v>577</v>
      </c>
      <c r="E37731" s="5">
        <v>1455.14</v>
      </c>
      <c r="F37731" s="5">
        <v>149.5</v>
      </c>
      <c r="G37731" s="5">
        <v>1305.6300000000001</v>
      </c>
      <c r="H37731" s="5">
        <v>13308.78</v>
      </c>
      <c r="I37731" s="5">
        <v>1890.91</v>
      </c>
      <c r="J37731" s="5">
        <v>11417.87</v>
      </c>
    </row>
    <row r="37732" spans="1:10" x14ac:dyDescent="0.35">
      <c r="A37732" t="s">
        <v>150</v>
      </c>
      <c r="B37732" t="s">
        <v>151</v>
      </c>
      <c r="C37732" t="s">
        <v>698</v>
      </c>
      <c r="D37732" t="s">
        <v>699</v>
      </c>
      <c r="E37732" s="5">
        <v>1386.35</v>
      </c>
      <c r="F37732" s="5">
        <v>101.84</v>
      </c>
      <c r="G37732" s="5">
        <v>1284.5</v>
      </c>
      <c r="H37732" s="5">
        <v>15576.88</v>
      </c>
      <c r="I37732" s="5">
        <v>2301.36</v>
      </c>
      <c r="J37732" s="5">
        <v>13275.52</v>
      </c>
    </row>
    <row r="37733" spans="1:10" x14ac:dyDescent="0.35">
      <c r="A37733" t="s">
        <v>150</v>
      </c>
      <c r="B37733" t="s">
        <v>151</v>
      </c>
      <c r="C37733" t="s">
        <v>358</v>
      </c>
      <c r="D37733" t="s">
        <v>359</v>
      </c>
      <c r="E37733" s="5">
        <v>393.83</v>
      </c>
      <c r="F37733" s="5">
        <v>152.77000000000001</v>
      </c>
      <c r="G37733" s="5">
        <v>241.07</v>
      </c>
      <c r="H37733" s="5">
        <v>5907.51</v>
      </c>
      <c r="I37733" s="5">
        <v>2642.62</v>
      </c>
      <c r="J37733" s="5">
        <v>3264.88</v>
      </c>
    </row>
    <row r="37734" spans="1:10" x14ac:dyDescent="0.35">
      <c r="A37734" t="s">
        <v>150</v>
      </c>
      <c r="B37734" t="s">
        <v>151</v>
      </c>
      <c r="C37734" t="s">
        <v>324</v>
      </c>
      <c r="D37734" t="s">
        <v>325</v>
      </c>
      <c r="E37734" s="5">
        <v>1998.31</v>
      </c>
      <c r="F37734" s="5">
        <v>1821.88</v>
      </c>
      <c r="G37734" s="5">
        <v>176.43</v>
      </c>
      <c r="H37734" s="5">
        <v>22548.68</v>
      </c>
      <c r="I37734" s="5">
        <v>19603.93</v>
      </c>
      <c r="J37734" s="5">
        <v>2944.74</v>
      </c>
    </row>
    <row r="37735" spans="1:10" x14ac:dyDescent="0.35">
      <c r="A37735" t="s">
        <v>150</v>
      </c>
      <c r="B37735" t="s">
        <v>151</v>
      </c>
      <c r="C37735" t="s">
        <v>174</v>
      </c>
      <c r="D37735" t="s">
        <v>175</v>
      </c>
      <c r="E37735" s="5">
        <v>2600.73</v>
      </c>
      <c r="F37735" s="5">
        <v>741.36</v>
      </c>
      <c r="G37735" s="5">
        <v>1859.36</v>
      </c>
      <c r="H37735" s="5">
        <v>30117.040000000001</v>
      </c>
      <c r="I37735" s="5">
        <v>8707.15</v>
      </c>
      <c r="J37735" s="5">
        <v>21409.89</v>
      </c>
    </row>
    <row r="37736" spans="1:10" x14ac:dyDescent="0.35">
      <c r="A37736" t="s">
        <v>150</v>
      </c>
      <c r="B37736" t="s">
        <v>151</v>
      </c>
      <c r="C37736" t="s">
        <v>708</v>
      </c>
      <c r="D37736" t="s">
        <v>709</v>
      </c>
      <c r="E37736" s="5">
        <v>2113.7399999999998</v>
      </c>
      <c r="F37736" s="5">
        <v>1211.23</v>
      </c>
      <c r="G37736" s="5">
        <v>902.51</v>
      </c>
      <c r="H37736" s="5">
        <v>20989.86</v>
      </c>
      <c r="I37736" s="5">
        <v>12835.51</v>
      </c>
      <c r="J37736" s="5">
        <v>8154.35</v>
      </c>
    </row>
    <row r="37737" spans="1:10" x14ac:dyDescent="0.35">
      <c r="A37737" t="s">
        <v>150</v>
      </c>
      <c r="B37737" t="s">
        <v>151</v>
      </c>
      <c r="C37737" t="s">
        <v>176</v>
      </c>
      <c r="D37737" t="s">
        <v>177</v>
      </c>
      <c r="E37737" s="5">
        <v>1528.16</v>
      </c>
      <c r="F37737" s="5">
        <v>138.99</v>
      </c>
      <c r="G37737" s="5">
        <v>1389.17</v>
      </c>
      <c r="H37737" s="5">
        <v>13626.35</v>
      </c>
      <c r="I37737" s="5">
        <v>1664.11</v>
      </c>
      <c r="J37737" s="5">
        <v>11962.24</v>
      </c>
    </row>
    <row r="37738" spans="1:10" x14ac:dyDescent="0.35">
      <c r="A37738" t="s">
        <v>150</v>
      </c>
      <c r="B37738" t="s">
        <v>151</v>
      </c>
      <c r="C37738" t="s">
        <v>180</v>
      </c>
      <c r="D37738" t="s">
        <v>181</v>
      </c>
      <c r="E37738" s="5">
        <v>6677.37</v>
      </c>
      <c r="F37738" s="5">
        <v>2695.09</v>
      </c>
      <c r="G37738" s="5">
        <v>3982.28</v>
      </c>
      <c r="H37738" s="5">
        <v>65535.37</v>
      </c>
      <c r="I37738" s="5">
        <v>28177.41</v>
      </c>
      <c r="J37738" s="5">
        <v>37357.949999999997</v>
      </c>
    </row>
    <row r="37739" spans="1:10" x14ac:dyDescent="0.35">
      <c r="A37739" t="s">
        <v>150</v>
      </c>
      <c r="B37739" t="s">
        <v>151</v>
      </c>
      <c r="C37739" t="s">
        <v>282</v>
      </c>
      <c r="D37739" t="s">
        <v>283</v>
      </c>
      <c r="E37739" s="5">
        <v>293.52999999999997</v>
      </c>
      <c r="F37739" s="5">
        <v>0</v>
      </c>
      <c r="G37739" s="5">
        <v>293.52999999999997</v>
      </c>
      <c r="H37739" s="5">
        <v>3306.63</v>
      </c>
      <c r="I37739" s="5">
        <v>0</v>
      </c>
      <c r="J37739" s="5">
        <v>3306.63</v>
      </c>
    </row>
    <row r="37740" spans="1:10" x14ac:dyDescent="0.35">
      <c r="A37740" t="s">
        <v>150</v>
      </c>
      <c r="B37740" t="s">
        <v>151</v>
      </c>
      <c r="C37740" t="s">
        <v>186</v>
      </c>
      <c r="D37740" t="s">
        <v>187</v>
      </c>
      <c r="E37740" s="5">
        <v>489.09</v>
      </c>
      <c r="F37740" s="5">
        <v>161.91</v>
      </c>
      <c r="G37740" s="5">
        <v>327.18</v>
      </c>
      <c r="H37740" s="5">
        <v>3980.79</v>
      </c>
      <c r="I37740" s="5">
        <v>2358.1</v>
      </c>
      <c r="J37740" s="5">
        <v>1622.68</v>
      </c>
    </row>
    <row r="37741" spans="1:10" x14ac:dyDescent="0.35">
      <c r="A37741" t="s">
        <v>150</v>
      </c>
      <c r="B37741" t="s">
        <v>151</v>
      </c>
      <c r="C37741" t="s">
        <v>188</v>
      </c>
      <c r="D37741" t="s">
        <v>189</v>
      </c>
      <c r="E37741" s="5">
        <v>540.45000000000005</v>
      </c>
      <c r="F37741" s="5">
        <v>50.92</v>
      </c>
      <c r="G37741" s="5">
        <v>489.53</v>
      </c>
      <c r="H37741" s="5">
        <v>4344.42</v>
      </c>
      <c r="I37741" s="5">
        <v>1570.73</v>
      </c>
      <c r="J37741" s="5">
        <v>2773.69</v>
      </c>
    </row>
    <row r="37742" spans="1:10" x14ac:dyDescent="0.35">
      <c r="A37742" t="s">
        <v>150</v>
      </c>
      <c r="B37742" t="s">
        <v>151</v>
      </c>
      <c r="C37742" t="s">
        <v>192</v>
      </c>
      <c r="D37742" t="s">
        <v>193</v>
      </c>
      <c r="E37742" s="5">
        <v>1373.59</v>
      </c>
      <c r="F37742" s="5">
        <v>420.27</v>
      </c>
      <c r="G37742" s="5">
        <v>953.32</v>
      </c>
      <c r="H37742" s="5">
        <v>14302.4</v>
      </c>
      <c r="I37742" s="5">
        <v>4971.2</v>
      </c>
      <c r="J37742" s="5">
        <v>9331.2000000000007</v>
      </c>
    </row>
    <row r="37743" spans="1:10" x14ac:dyDescent="0.35">
      <c r="A37743" t="s">
        <v>150</v>
      </c>
      <c r="B37743" t="s">
        <v>151</v>
      </c>
      <c r="C37743" t="s">
        <v>288</v>
      </c>
      <c r="D37743" t="s">
        <v>289</v>
      </c>
      <c r="E37743" s="5">
        <v>382.74</v>
      </c>
      <c r="F37743" s="5">
        <v>506.52</v>
      </c>
      <c r="G37743" s="5">
        <v>-123.78</v>
      </c>
      <c r="H37743" s="5">
        <v>3659.34</v>
      </c>
      <c r="I37743" s="5">
        <v>3906.13</v>
      </c>
      <c r="J37743" s="5">
        <v>-246.79</v>
      </c>
    </row>
    <row r="37744" spans="1:10" x14ac:dyDescent="0.35">
      <c r="A37744" t="s">
        <v>150</v>
      </c>
      <c r="B37744" t="s">
        <v>151</v>
      </c>
      <c r="C37744" t="s">
        <v>714</v>
      </c>
      <c r="D37744" t="s">
        <v>715</v>
      </c>
      <c r="E37744" s="5">
        <v>3455.22</v>
      </c>
      <c r="F37744" s="5">
        <v>1285.1099999999999</v>
      </c>
      <c r="G37744" s="5">
        <v>2170.11</v>
      </c>
      <c r="H37744" s="5">
        <v>33680.35</v>
      </c>
      <c r="I37744" s="5">
        <v>14887.1</v>
      </c>
      <c r="J37744" s="5">
        <v>18793.259999999998</v>
      </c>
    </row>
    <row r="37745" spans="1:10" x14ac:dyDescent="0.35">
      <c r="A37745" t="s">
        <v>150</v>
      </c>
      <c r="B37745" t="s">
        <v>151</v>
      </c>
      <c r="C37745" t="s">
        <v>214</v>
      </c>
      <c r="D37745" t="s">
        <v>215</v>
      </c>
      <c r="E37745" s="5">
        <v>483.52</v>
      </c>
      <c r="F37745" s="5">
        <v>50.92</v>
      </c>
      <c r="G37745" s="5">
        <v>432.59</v>
      </c>
      <c r="H37745" s="5">
        <v>5852.93</v>
      </c>
      <c r="I37745" s="5">
        <v>683.77</v>
      </c>
      <c r="J37745" s="5">
        <v>5169.1499999999996</v>
      </c>
    </row>
    <row r="37746" spans="1:10" x14ac:dyDescent="0.35">
      <c r="A37746" t="s">
        <v>150</v>
      </c>
      <c r="B37746" t="s">
        <v>151</v>
      </c>
      <c r="C37746" t="s">
        <v>412</v>
      </c>
      <c r="D37746" t="s">
        <v>413</v>
      </c>
      <c r="E37746" s="5">
        <v>76357.86</v>
      </c>
      <c r="F37746" s="5">
        <v>55271.43</v>
      </c>
      <c r="G37746" s="5">
        <v>21086.43</v>
      </c>
      <c r="H37746" s="5">
        <v>882611.73</v>
      </c>
      <c r="I37746" s="5">
        <v>626329.89</v>
      </c>
      <c r="J37746" s="5">
        <v>256281.84</v>
      </c>
    </row>
    <row r="37747" spans="1:10" x14ac:dyDescent="0.35">
      <c r="A37747" t="s">
        <v>150</v>
      </c>
      <c r="B37747" t="s">
        <v>151</v>
      </c>
      <c r="C37747" t="s">
        <v>220</v>
      </c>
      <c r="D37747" t="s">
        <v>221</v>
      </c>
      <c r="E37747" s="5">
        <v>254.82</v>
      </c>
      <c r="F37747" s="5">
        <v>138.08000000000001</v>
      </c>
      <c r="G37747" s="5">
        <v>116.73</v>
      </c>
      <c r="H37747" s="5">
        <v>3324</v>
      </c>
      <c r="I37747" s="5">
        <v>2205.3200000000002</v>
      </c>
      <c r="J37747" s="5">
        <v>1118.68</v>
      </c>
    </row>
    <row r="37748" spans="1:10" x14ac:dyDescent="0.35">
      <c r="A37748" t="s">
        <v>150</v>
      </c>
      <c r="B37748" t="s">
        <v>151</v>
      </c>
      <c r="C37748" t="s">
        <v>226</v>
      </c>
      <c r="D37748" t="s">
        <v>227</v>
      </c>
      <c r="E37748" s="5">
        <v>209.63</v>
      </c>
      <c r="F37748" s="5">
        <v>50.92</v>
      </c>
      <c r="G37748" s="5">
        <v>158.71</v>
      </c>
      <c r="H37748" s="5">
        <v>1792.44</v>
      </c>
      <c r="I37748" s="5">
        <v>525.51</v>
      </c>
      <c r="J37748" s="5">
        <v>1266.93</v>
      </c>
    </row>
    <row r="37749" spans="1:10" x14ac:dyDescent="0.35">
      <c r="A37749" t="s">
        <v>150</v>
      </c>
      <c r="B37749" t="s">
        <v>151</v>
      </c>
      <c r="C37749" t="s">
        <v>456</v>
      </c>
      <c r="D37749" t="s">
        <v>457</v>
      </c>
      <c r="E37749" s="5">
        <v>607.07000000000005</v>
      </c>
      <c r="F37749" s="5">
        <v>0</v>
      </c>
      <c r="G37749" s="5">
        <v>607.07000000000005</v>
      </c>
      <c r="H37749" s="5">
        <v>4583.3599999999997</v>
      </c>
      <c r="I37749" s="5">
        <v>537.99</v>
      </c>
      <c r="J37749" s="5">
        <v>4045.38</v>
      </c>
    </row>
    <row r="37750" spans="1:10" x14ac:dyDescent="0.35">
      <c r="A37750" t="s">
        <v>150</v>
      </c>
      <c r="B37750" t="s">
        <v>151</v>
      </c>
      <c r="C37750" t="s">
        <v>626</v>
      </c>
      <c r="D37750" t="s">
        <v>627</v>
      </c>
      <c r="E37750" s="5">
        <v>11421.65</v>
      </c>
      <c r="F37750" s="5">
        <v>4319.0600000000004</v>
      </c>
      <c r="G37750" s="5">
        <v>7102.59</v>
      </c>
      <c r="H37750" s="5">
        <v>120961.99</v>
      </c>
      <c r="I37750" s="5">
        <v>60779.05</v>
      </c>
      <c r="J37750" s="5">
        <v>60182.94</v>
      </c>
    </row>
    <row r="37751" spans="1:10" x14ac:dyDescent="0.35">
      <c r="A37751" t="s">
        <v>150</v>
      </c>
      <c r="B37751" t="s">
        <v>151</v>
      </c>
      <c r="C37751" t="s">
        <v>44</v>
      </c>
      <c r="D37751" t="s">
        <v>45</v>
      </c>
      <c r="E37751" s="5">
        <v>6458.67</v>
      </c>
      <c r="F37751" s="5">
        <v>3138.39</v>
      </c>
      <c r="G37751" s="5">
        <v>3320.28</v>
      </c>
      <c r="H37751" s="5">
        <v>68896.240000000005</v>
      </c>
      <c r="I37751" s="5">
        <v>38289.019999999997</v>
      </c>
      <c r="J37751" s="5">
        <v>30607.22</v>
      </c>
    </row>
    <row r="37752" spans="1:10" x14ac:dyDescent="0.35">
      <c r="A37752" t="s">
        <v>150</v>
      </c>
      <c r="B37752" t="s">
        <v>151</v>
      </c>
      <c r="C37752" t="s">
        <v>630</v>
      </c>
      <c r="D37752" t="s">
        <v>631</v>
      </c>
      <c r="E37752" s="5">
        <v>2226.9699999999998</v>
      </c>
      <c r="F37752" s="5">
        <v>995.43</v>
      </c>
      <c r="G37752" s="5">
        <v>1231.54</v>
      </c>
      <c r="H37752" s="5">
        <v>22003.47</v>
      </c>
      <c r="I37752" s="5">
        <v>12877.91</v>
      </c>
      <c r="J37752" s="5">
        <v>9125.56</v>
      </c>
    </row>
    <row r="37753" spans="1:10" x14ac:dyDescent="0.35">
      <c r="A37753" t="s">
        <v>150</v>
      </c>
      <c r="B37753" t="s">
        <v>151</v>
      </c>
      <c r="C37753" t="s">
        <v>88</v>
      </c>
      <c r="D37753" t="s">
        <v>89</v>
      </c>
      <c r="E37753" s="5">
        <v>64043.21</v>
      </c>
      <c r="F37753" s="5">
        <v>9544.2900000000009</v>
      </c>
      <c r="G37753" s="5">
        <v>54498.92</v>
      </c>
      <c r="H37753" s="5">
        <v>694500.15</v>
      </c>
      <c r="I37753" s="5">
        <v>105724.07</v>
      </c>
      <c r="J37753" s="5">
        <v>588776.09</v>
      </c>
    </row>
    <row r="37754" spans="1:10" x14ac:dyDescent="0.35">
      <c r="A37754" t="s">
        <v>150</v>
      </c>
      <c r="B37754" t="s">
        <v>151</v>
      </c>
      <c r="C37754" t="s">
        <v>570</v>
      </c>
      <c r="D37754" t="s">
        <v>571</v>
      </c>
      <c r="E37754" s="5">
        <v>8332.6200000000008</v>
      </c>
      <c r="F37754" s="5">
        <v>2596.4299999999998</v>
      </c>
      <c r="G37754" s="5">
        <v>5736.19</v>
      </c>
      <c r="H37754" s="5">
        <v>92540.02</v>
      </c>
      <c r="I37754" s="5">
        <v>30248.53</v>
      </c>
      <c r="J37754" s="5">
        <v>62291.49</v>
      </c>
    </row>
    <row r="37755" spans="1:10" x14ac:dyDescent="0.35">
      <c r="A37755" t="s">
        <v>150</v>
      </c>
      <c r="B37755" t="s">
        <v>151</v>
      </c>
      <c r="C37755" t="s">
        <v>494</v>
      </c>
      <c r="D37755" t="s">
        <v>495</v>
      </c>
      <c r="E37755" s="5">
        <v>354.18</v>
      </c>
      <c r="F37755" s="5">
        <v>152.77000000000001</v>
      </c>
      <c r="G37755" s="5">
        <v>201.41</v>
      </c>
      <c r="H37755" s="5">
        <v>4710.72</v>
      </c>
      <c r="I37755" s="5">
        <v>1740.83</v>
      </c>
      <c r="J37755" s="5">
        <v>2969.88</v>
      </c>
    </row>
    <row r="37756" spans="1:10" x14ac:dyDescent="0.35">
      <c r="A37756" t="s">
        <v>150</v>
      </c>
      <c r="B37756" t="s">
        <v>151</v>
      </c>
      <c r="C37756" t="s">
        <v>654</v>
      </c>
      <c r="D37756" t="s">
        <v>655</v>
      </c>
      <c r="E37756" s="5">
        <v>198.39</v>
      </c>
      <c r="F37756" s="5">
        <v>0</v>
      </c>
      <c r="G37756" s="5">
        <v>198.39</v>
      </c>
      <c r="H37756" s="5">
        <v>2777.75</v>
      </c>
      <c r="I37756" s="5">
        <v>0</v>
      </c>
      <c r="J37756" s="5">
        <v>2777.75</v>
      </c>
    </row>
    <row r="37757" spans="1:10" x14ac:dyDescent="0.35">
      <c r="A37757" t="s">
        <v>150</v>
      </c>
      <c r="B37757" t="s">
        <v>151</v>
      </c>
      <c r="C37757" t="s">
        <v>686</v>
      </c>
      <c r="D37757" t="s">
        <v>687</v>
      </c>
      <c r="E37757" s="5">
        <v>1349.92</v>
      </c>
      <c r="F37757" s="5">
        <v>326.10000000000002</v>
      </c>
      <c r="G37757" s="5">
        <v>1023.82</v>
      </c>
      <c r="H37757" s="5">
        <v>14801.35</v>
      </c>
      <c r="I37757" s="5">
        <v>4500.9399999999996</v>
      </c>
      <c r="J37757" s="5">
        <v>10300.41</v>
      </c>
    </row>
    <row r="37758" spans="1:10" x14ac:dyDescent="0.35">
      <c r="A37758" t="s">
        <v>150</v>
      </c>
      <c r="B37758" t="s">
        <v>151</v>
      </c>
      <c r="C37758" t="s">
        <v>80</v>
      </c>
      <c r="D37758" t="s">
        <v>81</v>
      </c>
      <c r="E37758" s="5">
        <v>153.88</v>
      </c>
      <c r="F37758" s="5">
        <v>0</v>
      </c>
      <c r="G37758" s="5">
        <v>153.88</v>
      </c>
      <c r="H37758" s="5">
        <v>2230.19</v>
      </c>
      <c r="I37758" s="5">
        <v>0</v>
      </c>
      <c r="J37758" s="5">
        <v>2230.19</v>
      </c>
    </row>
    <row r="37759" spans="1:10" x14ac:dyDescent="0.35">
      <c r="A37759" t="s">
        <v>150</v>
      </c>
      <c r="B37759" t="s">
        <v>151</v>
      </c>
      <c r="C37759" t="s">
        <v>618</v>
      </c>
      <c r="D37759" t="s">
        <v>619</v>
      </c>
      <c r="E37759" s="5">
        <v>325.5</v>
      </c>
      <c r="F37759" s="5">
        <v>0</v>
      </c>
      <c r="G37759" s="5">
        <v>325.5</v>
      </c>
      <c r="H37759" s="5">
        <v>2908.7</v>
      </c>
      <c r="I37759" s="5">
        <v>0</v>
      </c>
      <c r="J37759" s="5">
        <v>2908.7</v>
      </c>
    </row>
    <row r="37760" spans="1:10" x14ac:dyDescent="0.35">
      <c r="A37760" t="s">
        <v>150</v>
      </c>
      <c r="B37760" t="s">
        <v>151</v>
      </c>
      <c r="C37760" t="s">
        <v>620</v>
      </c>
      <c r="D37760" t="s">
        <v>621</v>
      </c>
      <c r="E37760" s="5">
        <v>825.92</v>
      </c>
      <c r="F37760" s="5">
        <v>0</v>
      </c>
      <c r="G37760" s="5">
        <v>825.92</v>
      </c>
      <c r="H37760" s="5">
        <v>8417.92</v>
      </c>
      <c r="I37760" s="5">
        <v>459.83</v>
      </c>
      <c r="J37760" s="5">
        <v>7958.09</v>
      </c>
    </row>
    <row r="37761" spans="1:10" x14ac:dyDescent="0.35">
      <c r="A37761" t="s">
        <v>150</v>
      </c>
      <c r="B37761" t="s">
        <v>151</v>
      </c>
      <c r="C37761" t="s">
        <v>508</v>
      </c>
      <c r="D37761" t="s">
        <v>509</v>
      </c>
      <c r="E37761" s="5">
        <v>1566.15</v>
      </c>
      <c r="F37761" s="5">
        <v>540.32000000000005</v>
      </c>
      <c r="G37761" s="5">
        <v>1025.8399999999999</v>
      </c>
      <c r="H37761" s="5">
        <v>15433.37</v>
      </c>
      <c r="I37761" s="5">
        <v>5924.25</v>
      </c>
      <c r="J37761" s="5">
        <v>9509.1299999999992</v>
      </c>
    </row>
    <row r="37762" spans="1:10" x14ac:dyDescent="0.35">
      <c r="A37762" t="s">
        <v>150</v>
      </c>
      <c r="B37762" t="s">
        <v>151</v>
      </c>
      <c r="C37762" t="s">
        <v>624</v>
      </c>
      <c r="D37762" t="s">
        <v>625</v>
      </c>
      <c r="E37762" s="5">
        <v>14420.52</v>
      </c>
      <c r="F37762" s="5">
        <v>14219.23</v>
      </c>
      <c r="G37762" s="5">
        <v>201.29</v>
      </c>
      <c r="H37762" s="5">
        <v>165157.67000000001</v>
      </c>
      <c r="I37762" s="5">
        <v>174605.69</v>
      </c>
      <c r="J37762" s="5">
        <v>-9448.02</v>
      </c>
    </row>
    <row r="37763" spans="1:10" x14ac:dyDescent="0.35">
      <c r="A37763" t="s">
        <v>150</v>
      </c>
      <c r="B37763" t="s">
        <v>151</v>
      </c>
      <c r="C37763" t="s">
        <v>510</v>
      </c>
      <c r="D37763" t="s">
        <v>511</v>
      </c>
      <c r="E37763" s="5">
        <v>21911.29</v>
      </c>
      <c r="F37763" s="5">
        <v>3672.13</v>
      </c>
      <c r="G37763" s="5">
        <v>18239.150000000001</v>
      </c>
      <c r="H37763" s="5">
        <v>220547.86</v>
      </c>
      <c r="I37763" s="5">
        <v>50301.120000000003</v>
      </c>
      <c r="J37763" s="5">
        <v>170246.74</v>
      </c>
    </row>
    <row r="37764" spans="1:10" x14ac:dyDescent="0.35">
      <c r="A37764" t="s">
        <v>150</v>
      </c>
      <c r="B37764" t="s">
        <v>151</v>
      </c>
      <c r="C37764" t="s">
        <v>390</v>
      </c>
      <c r="D37764" t="s">
        <v>391</v>
      </c>
      <c r="E37764" s="5">
        <v>0</v>
      </c>
      <c r="F37764" s="5">
        <v>0</v>
      </c>
      <c r="G37764" s="5">
        <v>0</v>
      </c>
      <c r="H37764" s="5">
        <v>205.12</v>
      </c>
      <c r="I37764" s="5">
        <v>0</v>
      </c>
      <c r="J37764" s="5">
        <v>205.12</v>
      </c>
    </row>
    <row r="37765" spans="1:10" x14ac:dyDescent="0.35">
      <c r="A37765" t="s">
        <v>150</v>
      </c>
      <c r="B37765" t="s">
        <v>151</v>
      </c>
      <c r="C37765" t="s">
        <v>518</v>
      </c>
      <c r="D37765" t="s">
        <v>519</v>
      </c>
      <c r="E37765" s="5">
        <v>139.75</v>
      </c>
      <c r="F37765" s="5">
        <v>95.01</v>
      </c>
      <c r="G37765" s="5">
        <v>44.74</v>
      </c>
      <c r="H37765" s="5">
        <v>2331.2800000000002</v>
      </c>
      <c r="I37765" s="5">
        <v>976.18</v>
      </c>
      <c r="J37765" s="5">
        <v>1355.1</v>
      </c>
    </row>
    <row r="37766" spans="1:10" x14ac:dyDescent="0.35">
      <c r="A37766" t="s">
        <v>150</v>
      </c>
      <c r="B37766" t="s">
        <v>151</v>
      </c>
      <c r="C37766" t="s">
        <v>578</v>
      </c>
      <c r="D37766" t="s">
        <v>579</v>
      </c>
      <c r="E37766" s="5">
        <v>3589.92</v>
      </c>
      <c r="F37766" s="5">
        <v>1029.47</v>
      </c>
      <c r="G37766" s="5">
        <v>2560.4499999999998</v>
      </c>
      <c r="H37766" s="5">
        <v>44219.01</v>
      </c>
      <c r="I37766" s="5">
        <v>11046.41</v>
      </c>
      <c r="J37766" s="5">
        <v>33172.589999999997</v>
      </c>
    </row>
    <row r="37767" spans="1:10" x14ac:dyDescent="0.35">
      <c r="A37767" t="s">
        <v>150</v>
      </c>
      <c r="B37767" t="s">
        <v>151</v>
      </c>
      <c r="C37767" t="s">
        <v>13</v>
      </c>
      <c r="D37767" t="s">
        <v>14</v>
      </c>
      <c r="E37767" s="5">
        <v>172087.63</v>
      </c>
      <c r="F37767" s="5">
        <v>79554.19</v>
      </c>
      <c r="G37767" s="5">
        <v>92533.43</v>
      </c>
      <c r="H37767" s="5">
        <v>1873548.51</v>
      </c>
      <c r="I37767" s="5">
        <v>955605.43</v>
      </c>
      <c r="J37767" s="5">
        <v>917943.09</v>
      </c>
    </row>
    <row r="37768" spans="1:10" x14ac:dyDescent="0.35">
      <c r="A37768" t="s">
        <v>150</v>
      </c>
      <c r="B37768" t="s">
        <v>151</v>
      </c>
      <c r="C37768" t="s">
        <v>20</v>
      </c>
      <c r="D37768" t="s">
        <v>21</v>
      </c>
      <c r="E37768" s="5">
        <v>709.34</v>
      </c>
      <c r="F37768" s="5">
        <v>138.99</v>
      </c>
      <c r="G37768" s="5">
        <v>570.35</v>
      </c>
      <c r="H37768" s="5">
        <v>6330.46</v>
      </c>
      <c r="I37768" s="5">
        <v>2170.0500000000002</v>
      </c>
      <c r="J37768" s="5">
        <v>4160.41</v>
      </c>
    </row>
    <row r="37769" spans="1:10" x14ac:dyDescent="0.35">
      <c r="A37769" t="s">
        <v>150</v>
      </c>
      <c r="B37769" t="s">
        <v>151</v>
      </c>
      <c r="C37769" t="s">
        <v>394</v>
      </c>
      <c r="D37769" t="s">
        <v>395</v>
      </c>
      <c r="E37769" s="5">
        <v>456.88</v>
      </c>
      <c r="F37769" s="5">
        <v>327.8</v>
      </c>
      <c r="G37769" s="5">
        <v>129.08000000000001</v>
      </c>
      <c r="H37769" s="5">
        <v>6365.13</v>
      </c>
      <c r="I37769" s="5">
        <v>4338.1899999999996</v>
      </c>
      <c r="J37769" s="5">
        <v>2026.94</v>
      </c>
    </row>
    <row r="37770" spans="1:10" x14ac:dyDescent="0.35">
      <c r="A37770" t="s">
        <v>150</v>
      </c>
      <c r="B37770" t="s">
        <v>151</v>
      </c>
      <c r="C37770" t="s">
        <v>530</v>
      </c>
      <c r="D37770" t="s">
        <v>531</v>
      </c>
      <c r="E37770" s="5">
        <v>873.93</v>
      </c>
      <c r="F37770" s="5">
        <v>739.47</v>
      </c>
      <c r="G37770" s="5">
        <v>134.46</v>
      </c>
      <c r="H37770" s="5">
        <v>11159.15</v>
      </c>
      <c r="I37770" s="5">
        <v>8814.39</v>
      </c>
      <c r="J37770" s="5">
        <v>2344.77</v>
      </c>
    </row>
    <row r="37771" spans="1:10" x14ac:dyDescent="0.35">
      <c r="A37771" t="s">
        <v>150</v>
      </c>
      <c r="B37771" t="s">
        <v>151</v>
      </c>
      <c r="C37771" t="s">
        <v>590</v>
      </c>
      <c r="D37771" t="s">
        <v>591</v>
      </c>
      <c r="E37771" s="5">
        <v>1044.58</v>
      </c>
      <c r="F37771" s="5">
        <v>319.37</v>
      </c>
      <c r="G37771" s="5">
        <v>725.21</v>
      </c>
      <c r="H37771" s="5">
        <v>10580.22</v>
      </c>
      <c r="I37771" s="5">
        <v>3410.84</v>
      </c>
      <c r="J37771" s="5">
        <v>7169.37</v>
      </c>
    </row>
    <row r="37772" spans="1:10" x14ac:dyDescent="0.35">
      <c r="A37772" t="s">
        <v>150</v>
      </c>
      <c r="B37772" t="s">
        <v>151</v>
      </c>
      <c r="C37772" t="s">
        <v>276</v>
      </c>
      <c r="D37772" t="s">
        <v>277</v>
      </c>
      <c r="E37772" s="5">
        <v>601.55999999999995</v>
      </c>
      <c r="F37772" s="5">
        <v>0</v>
      </c>
      <c r="G37772" s="5">
        <v>601.55999999999995</v>
      </c>
      <c r="H37772" s="5">
        <v>5528.2</v>
      </c>
      <c r="I37772" s="5">
        <v>1869.46</v>
      </c>
      <c r="J37772" s="5">
        <v>3658.74</v>
      </c>
    </row>
    <row r="37773" spans="1:10" x14ac:dyDescent="0.35">
      <c r="A37773" t="s">
        <v>150</v>
      </c>
      <c r="B37773" t="s">
        <v>151</v>
      </c>
      <c r="C37773" t="s">
        <v>24</v>
      </c>
      <c r="D37773" t="s">
        <v>25</v>
      </c>
      <c r="E37773" s="5">
        <v>6890.27</v>
      </c>
      <c r="F37773" s="5">
        <v>1945.4</v>
      </c>
      <c r="G37773" s="5">
        <v>4944.88</v>
      </c>
      <c r="H37773" s="5">
        <v>72921.850000000006</v>
      </c>
      <c r="I37773" s="5">
        <v>23583.94</v>
      </c>
      <c r="J37773" s="5">
        <v>49337.91</v>
      </c>
    </row>
    <row r="37774" spans="1:10" x14ac:dyDescent="0.35">
      <c r="A37774" t="s">
        <v>150</v>
      </c>
      <c r="B37774" t="s">
        <v>151</v>
      </c>
      <c r="C37774" t="s">
        <v>26</v>
      </c>
      <c r="D37774" t="s">
        <v>27</v>
      </c>
      <c r="E37774" s="5">
        <v>435.13</v>
      </c>
      <c r="F37774" s="5">
        <v>260.77999999999997</v>
      </c>
      <c r="G37774" s="5">
        <v>174.35</v>
      </c>
      <c r="H37774" s="5">
        <v>4196.32</v>
      </c>
      <c r="I37774" s="5">
        <v>4111.6899999999996</v>
      </c>
      <c r="J37774" s="5">
        <v>84.63</v>
      </c>
    </row>
    <row r="37775" spans="1:10" x14ac:dyDescent="0.35">
      <c r="A37775" t="s">
        <v>150</v>
      </c>
      <c r="B37775" t="s">
        <v>151</v>
      </c>
      <c r="C37775" t="s">
        <v>598</v>
      </c>
      <c r="D37775" t="s">
        <v>599</v>
      </c>
      <c r="E37775" s="5">
        <v>3458.55</v>
      </c>
      <c r="F37775" s="5">
        <v>1430.9</v>
      </c>
      <c r="G37775" s="5">
        <v>2027.66</v>
      </c>
      <c r="H37775" s="5">
        <v>42227</v>
      </c>
      <c r="I37775" s="5">
        <v>18372.580000000002</v>
      </c>
      <c r="J37775" s="5">
        <v>23854.42</v>
      </c>
    </row>
    <row r="37776" spans="1:10" x14ac:dyDescent="0.35">
      <c r="A37776" t="s">
        <v>150</v>
      </c>
      <c r="B37776" t="s">
        <v>151</v>
      </c>
      <c r="C37776" t="s">
        <v>600</v>
      </c>
      <c r="D37776" t="s">
        <v>601</v>
      </c>
      <c r="E37776" s="5">
        <v>1969.93</v>
      </c>
      <c r="F37776" s="5">
        <v>1164.55</v>
      </c>
      <c r="G37776" s="5">
        <v>805.38</v>
      </c>
      <c r="H37776" s="5">
        <v>24112.16</v>
      </c>
      <c r="I37776" s="5">
        <v>12060.27</v>
      </c>
      <c r="J37776" s="5">
        <v>12051.89</v>
      </c>
    </row>
    <row r="37777" spans="1:10" x14ac:dyDescent="0.35">
      <c r="A37777" t="s">
        <v>150</v>
      </c>
      <c r="B37777" t="s">
        <v>151</v>
      </c>
      <c r="C37777" t="s">
        <v>644</v>
      </c>
      <c r="D37777" t="s">
        <v>645</v>
      </c>
      <c r="E37777" s="5">
        <v>3084.72</v>
      </c>
      <c r="F37777" s="5">
        <v>1528.75</v>
      </c>
      <c r="G37777" s="5">
        <v>1555.97</v>
      </c>
      <c r="H37777" s="5">
        <v>35419</v>
      </c>
      <c r="I37777" s="5">
        <v>15748.02</v>
      </c>
      <c r="J37777" s="5">
        <v>19670.98</v>
      </c>
    </row>
    <row r="37778" spans="1:10" x14ac:dyDescent="0.35">
      <c r="A37778" t="s">
        <v>150</v>
      </c>
      <c r="B37778" t="s">
        <v>151</v>
      </c>
      <c r="C37778" t="s">
        <v>62</v>
      </c>
      <c r="D37778" t="s">
        <v>63</v>
      </c>
      <c r="E37778" s="5">
        <v>908.62</v>
      </c>
      <c r="F37778" s="5">
        <v>152.77000000000001</v>
      </c>
      <c r="G37778" s="5">
        <v>755.86</v>
      </c>
      <c r="H37778" s="5">
        <v>9841.09</v>
      </c>
      <c r="I37778" s="5">
        <v>4275.59</v>
      </c>
      <c r="J37778" s="5">
        <v>5565.49</v>
      </c>
    </row>
    <row r="37779" spans="1:10" x14ac:dyDescent="0.35">
      <c r="A37779" t="s">
        <v>150</v>
      </c>
      <c r="B37779" t="s">
        <v>151</v>
      </c>
      <c r="C37779" t="s">
        <v>650</v>
      </c>
      <c r="D37779" t="s">
        <v>651</v>
      </c>
      <c r="E37779" s="5">
        <v>928.11</v>
      </c>
      <c r="F37779" s="5">
        <v>149.5</v>
      </c>
      <c r="G37779" s="5">
        <v>778.6</v>
      </c>
      <c r="H37779" s="5">
        <v>8797.52</v>
      </c>
      <c r="I37779" s="5">
        <v>1928.6</v>
      </c>
      <c r="J37779" s="5">
        <v>6868.92</v>
      </c>
    </row>
    <row r="37780" spans="1:10" x14ac:dyDescent="0.35">
      <c r="A37780" t="s">
        <v>150</v>
      </c>
      <c r="B37780" t="s">
        <v>151</v>
      </c>
      <c r="C37780" t="s">
        <v>34</v>
      </c>
      <c r="D37780" t="s">
        <v>35</v>
      </c>
      <c r="E37780" s="5">
        <v>651.98</v>
      </c>
      <c r="F37780" s="5">
        <v>50.92</v>
      </c>
      <c r="G37780" s="5">
        <v>601.04999999999995</v>
      </c>
      <c r="H37780" s="5">
        <v>7514.71</v>
      </c>
      <c r="I37780" s="5">
        <v>525.51</v>
      </c>
      <c r="J37780" s="5">
        <v>6989.2</v>
      </c>
    </row>
    <row r="37781" spans="1:10" x14ac:dyDescent="0.35">
      <c r="A37781" t="s">
        <v>150</v>
      </c>
      <c r="B37781" t="s">
        <v>151</v>
      </c>
      <c r="C37781" t="s">
        <v>604</v>
      </c>
      <c r="D37781" t="s">
        <v>605</v>
      </c>
      <c r="E37781" s="5">
        <v>425.67</v>
      </c>
      <c r="F37781" s="5">
        <v>357.76</v>
      </c>
      <c r="G37781" s="5">
        <v>67.91</v>
      </c>
      <c r="H37781" s="5">
        <v>4978.1499999999996</v>
      </c>
      <c r="I37781" s="5">
        <v>4896.0200000000004</v>
      </c>
      <c r="J37781" s="5">
        <v>82.13</v>
      </c>
    </row>
    <row r="37782" spans="1:10" x14ac:dyDescent="0.35">
      <c r="A37782" t="s">
        <v>150</v>
      </c>
      <c r="B37782" t="s">
        <v>151</v>
      </c>
      <c r="C37782" t="s">
        <v>36</v>
      </c>
      <c r="D37782" t="s">
        <v>37</v>
      </c>
      <c r="E37782" s="5">
        <v>303.85000000000002</v>
      </c>
      <c r="F37782" s="5">
        <v>176.6</v>
      </c>
      <c r="G37782" s="5">
        <v>127.26</v>
      </c>
      <c r="H37782" s="5">
        <v>2834.88</v>
      </c>
      <c r="I37782" s="5">
        <v>2181.06</v>
      </c>
      <c r="J37782" s="5">
        <v>653.82000000000005</v>
      </c>
    </row>
    <row r="37783" spans="1:10" x14ac:dyDescent="0.35">
      <c r="A37783" t="s">
        <v>150</v>
      </c>
      <c r="B37783" t="s">
        <v>151</v>
      </c>
      <c r="C37783" t="s">
        <v>612</v>
      </c>
      <c r="D37783" t="s">
        <v>613</v>
      </c>
      <c r="E37783" s="5">
        <v>1144.8800000000001</v>
      </c>
      <c r="F37783" s="5">
        <v>302.27</v>
      </c>
      <c r="G37783" s="5">
        <v>842.61</v>
      </c>
      <c r="H37783" s="5">
        <v>12915.7</v>
      </c>
      <c r="I37783" s="5">
        <v>4719.9799999999996</v>
      </c>
      <c r="J37783" s="5">
        <v>8195.7099999999991</v>
      </c>
    </row>
    <row r="37784" spans="1:10" x14ac:dyDescent="0.35">
      <c r="A37784" t="s">
        <v>150</v>
      </c>
      <c r="B37784" t="s">
        <v>151</v>
      </c>
      <c r="C37784" t="s">
        <v>554</v>
      </c>
      <c r="D37784" t="s">
        <v>555</v>
      </c>
      <c r="E37784" s="5">
        <v>475.9</v>
      </c>
      <c r="F37784" s="5">
        <v>0</v>
      </c>
      <c r="G37784" s="5">
        <v>475.9</v>
      </c>
      <c r="H37784" s="5">
        <v>3759.85</v>
      </c>
      <c r="I37784" s="5">
        <v>131.99</v>
      </c>
      <c r="J37784" s="5">
        <v>3627.86</v>
      </c>
    </row>
    <row r="37785" spans="1:10" x14ac:dyDescent="0.35">
      <c r="A37785" t="s">
        <v>150</v>
      </c>
      <c r="B37785" t="s">
        <v>151</v>
      </c>
      <c r="C37785" t="s">
        <v>504</v>
      </c>
      <c r="D37785" t="s">
        <v>505</v>
      </c>
      <c r="E37785" s="5">
        <v>2165.8200000000002</v>
      </c>
      <c r="F37785" s="5">
        <v>614.74</v>
      </c>
      <c r="G37785" s="5">
        <v>1551.08</v>
      </c>
      <c r="H37785" s="5">
        <v>22621.37</v>
      </c>
      <c r="I37785" s="5">
        <v>8925.09</v>
      </c>
      <c r="J37785" s="5">
        <v>13696.29</v>
      </c>
    </row>
    <row r="37786" spans="1:10" x14ac:dyDescent="0.35">
      <c r="A37786" t="s">
        <v>150</v>
      </c>
      <c r="B37786" t="s">
        <v>151</v>
      </c>
      <c r="C37786" t="s">
        <v>40</v>
      </c>
      <c r="D37786" t="s">
        <v>41</v>
      </c>
      <c r="E37786" s="5">
        <v>669.5</v>
      </c>
      <c r="F37786" s="5">
        <v>125.67</v>
      </c>
      <c r="G37786" s="5">
        <v>543.83000000000004</v>
      </c>
      <c r="H37786" s="5">
        <v>6661.77</v>
      </c>
      <c r="I37786" s="5">
        <v>2977.54</v>
      </c>
      <c r="J37786" s="5">
        <v>3684.23</v>
      </c>
    </row>
    <row r="37787" spans="1:10" x14ac:dyDescent="0.35">
      <c r="A37787" t="s">
        <v>150</v>
      </c>
      <c r="B37787" t="s">
        <v>151</v>
      </c>
      <c r="C37787" t="s">
        <v>296</v>
      </c>
      <c r="D37787" t="s">
        <v>297</v>
      </c>
      <c r="E37787" s="5">
        <v>1193.3900000000001</v>
      </c>
      <c r="F37787" s="5">
        <v>200.43</v>
      </c>
      <c r="G37787" s="5">
        <v>992.96</v>
      </c>
      <c r="H37787" s="5">
        <v>15318.57</v>
      </c>
      <c r="I37787" s="5">
        <v>2257.25</v>
      </c>
      <c r="J37787" s="5">
        <v>13061.32</v>
      </c>
    </row>
    <row r="37788" spans="1:10" x14ac:dyDescent="0.35">
      <c r="A37788" t="s">
        <v>150</v>
      </c>
      <c r="B37788" t="s">
        <v>151</v>
      </c>
      <c r="C37788" t="s">
        <v>658</v>
      </c>
      <c r="D37788" t="s">
        <v>659</v>
      </c>
      <c r="E37788" s="5">
        <v>914.25</v>
      </c>
      <c r="F37788" s="5">
        <v>496.54</v>
      </c>
      <c r="G37788" s="5">
        <v>417.71</v>
      </c>
      <c r="H37788" s="5">
        <v>8417.6299999999992</v>
      </c>
      <c r="I37788" s="5">
        <v>4162.12</v>
      </c>
      <c r="J37788" s="5">
        <v>4255.51</v>
      </c>
    </row>
    <row r="37789" spans="1:10" x14ac:dyDescent="0.35">
      <c r="A37789" t="s">
        <v>150</v>
      </c>
      <c r="B37789" t="s">
        <v>151</v>
      </c>
      <c r="C37789" t="s">
        <v>86</v>
      </c>
      <c r="D37789" t="s">
        <v>87</v>
      </c>
      <c r="E37789" s="5">
        <v>226994.96</v>
      </c>
      <c r="F37789" s="5">
        <v>119568.99</v>
      </c>
      <c r="G37789" s="5">
        <v>107425.97</v>
      </c>
      <c r="H37789" s="5">
        <v>2504441.5299999998</v>
      </c>
      <c r="I37789" s="5">
        <v>1354206.68</v>
      </c>
      <c r="J37789" s="5">
        <v>1150234.8500000001</v>
      </c>
    </row>
    <row r="37790" spans="1:10" x14ac:dyDescent="0.35">
      <c r="A37790" t="s">
        <v>150</v>
      </c>
      <c r="B37790" t="s">
        <v>151</v>
      </c>
      <c r="C37790" t="s">
        <v>572</v>
      </c>
      <c r="D37790" t="s">
        <v>573</v>
      </c>
      <c r="E37790" s="5">
        <v>2041.81</v>
      </c>
      <c r="F37790" s="5">
        <v>928.27</v>
      </c>
      <c r="G37790" s="5">
        <v>1113.54</v>
      </c>
      <c r="H37790" s="5">
        <v>23711.74</v>
      </c>
      <c r="I37790" s="5">
        <v>12042.24</v>
      </c>
      <c r="J37790" s="5">
        <v>11669.51</v>
      </c>
    </row>
    <row r="37791" spans="1:10" x14ac:dyDescent="0.35">
      <c r="A37791" t="s">
        <v>150</v>
      </c>
      <c r="B37791" t="s">
        <v>151</v>
      </c>
      <c r="C37791" t="s">
        <v>48</v>
      </c>
      <c r="D37791" t="s">
        <v>49</v>
      </c>
      <c r="E37791" s="5">
        <v>233.46</v>
      </c>
      <c r="F37791" s="5">
        <v>64.239999999999995</v>
      </c>
      <c r="G37791" s="5">
        <v>169.22</v>
      </c>
      <c r="H37791" s="5">
        <v>2398.81</v>
      </c>
      <c r="I37791" s="5">
        <v>128.47999999999999</v>
      </c>
      <c r="J37791" s="5">
        <v>2270.33</v>
      </c>
    </row>
    <row r="37792" spans="1:10" x14ac:dyDescent="0.35">
      <c r="A37792" t="s">
        <v>150</v>
      </c>
      <c r="B37792" t="s">
        <v>151</v>
      </c>
      <c r="C37792" t="s">
        <v>534</v>
      </c>
      <c r="D37792" t="s">
        <v>535</v>
      </c>
      <c r="E37792" s="5">
        <v>1229.42</v>
      </c>
      <c r="F37792" s="5">
        <v>158.76</v>
      </c>
      <c r="G37792" s="5">
        <v>1070.6600000000001</v>
      </c>
      <c r="H37792" s="5">
        <v>11993.39</v>
      </c>
      <c r="I37792" s="5">
        <v>1412.75</v>
      </c>
      <c r="J37792" s="5">
        <v>10580.64</v>
      </c>
    </row>
    <row r="37793" spans="1:10" x14ac:dyDescent="0.35">
      <c r="A37793" t="s">
        <v>150</v>
      </c>
      <c r="B37793" t="s">
        <v>151</v>
      </c>
      <c r="C37793" t="s">
        <v>402</v>
      </c>
      <c r="D37793" t="s">
        <v>403</v>
      </c>
      <c r="E37793" s="5">
        <v>8519.2800000000007</v>
      </c>
      <c r="F37793" s="5">
        <v>4537</v>
      </c>
      <c r="G37793" s="5">
        <v>3982.29</v>
      </c>
      <c r="H37793" s="5">
        <v>102747.22</v>
      </c>
      <c r="I37793" s="5">
        <v>53134.46</v>
      </c>
      <c r="J37793" s="5">
        <v>49612.76</v>
      </c>
    </row>
    <row r="37794" spans="1:10" x14ac:dyDescent="0.35">
      <c r="A37794" t="s">
        <v>150</v>
      </c>
      <c r="B37794" t="s">
        <v>151</v>
      </c>
      <c r="C37794" t="s">
        <v>432</v>
      </c>
      <c r="D37794" t="s">
        <v>433</v>
      </c>
      <c r="E37794" s="5">
        <v>4573.49</v>
      </c>
      <c r="F37794" s="5">
        <v>2264.0100000000002</v>
      </c>
      <c r="G37794" s="5">
        <v>2309.48</v>
      </c>
      <c r="H37794" s="5">
        <v>58071.05</v>
      </c>
      <c r="I37794" s="5">
        <v>27269.54</v>
      </c>
      <c r="J37794" s="5">
        <v>30801.51</v>
      </c>
    </row>
    <row r="37795" spans="1:10" x14ac:dyDescent="0.35">
      <c r="A37795" t="s">
        <v>150</v>
      </c>
      <c r="B37795" t="s">
        <v>151</v>
      </c>
      <c r="C37795" t="s">
        <v>372</v>
      </c>
      <c r="D37795" t="s">
        <v>373</v>
      </c>
      <c r="E37795" s="5">
        <v>850.37</v>
      </c>
      <c r="F37795" s="5">
        <v>189</v>
      </c>
      <c r="G37795" s="5">
        <v>661.37</v>
      </c>
      <c r="H37795" s="5">
        <v>8605.9599999999991</v>
      </c>
      <c r="I37795" s="5">
        <v>3022.4</v>
      </c>
      <c r="J37795" s="5">
        <v>5583.56</v>
      </c>
    </row>
    <row r="37796" spans="1:10" x14ac:dyDescent="0.35">
      <c r="A37796" t="s">
        <v>150</v>
      </c>
      <c r="B37796" t="s">
        <v>151</v>
      </c>
      <c r="C37796" t="s">
        <v>486</v>
      </c>
      <c r="D37796" t="s">
        <v>487</v>
      </c>
      <c r="E37796" s="5">
        <v>479.33</v>
      </c>
      <c r="F37796" s="5">
        <v>50.92</v>
      </c>
      <c r="G37796" s="5">
        <v>428.41</v>
      </c>
      <c r="H37796" s="5">
        <v>5354.67</v>
      </c>
      <c r="I37796" s="5">
        <v>2037.07</v>
      </c>
      <c r="J37796" s="5">
        <v>3317.6</v>
      </c>
    </row>
    <row r="37797" spans="1:10" x14ac:dyDescent="0.35">
      <c r="A37797" t="s">
        <v>150</v>
      </c>
      <c r="B37797" t="s">
        <v>151</v>
      </c>
      <c r="C37797" t="s">
        <v>440</v>
      </c>
      <c r="D37797" t="s">
        <v>441</v>
      </c>
      <c r="E37797" s="5">
        <v>764.52</v>
      </c>
      <c r="F37797" s="5">
        <v>160.69</v>
      </c>
      <c r="G37797" s="5">
        <v>603.83000000000004</v>
      </c>
      <c r="H37797" s="5">
        <v>7827.97</v>
      </c>
      <c r="I37797" s="5">
        <v>2992.71</v>
      </c>
      <c r="J37797" s="5">
        <v>4835.26</v>
      </c>
    </row>
    <row r="37798" spans="1:10" x14ac:dyDescent="0.35">
      <c r="A37798" t="s">
        <v>150</v>
      </c>
      <c r="B37798" t="s">
        <v>151</v>
      </c>
      <c r="C37798" t="s">
        <v>542</v>
      </c>
      <c r="D37798" t="s">
        <v>543</v>
      </c>
      <c r="E37798" s="5">
        <v>960.12</v>
      </c>
      <c r="F37798" s="5">
        <v>125.67</v>
      </c>
      <c r="G37798" s="5">
        <v>834.45</v>
      </c>
      <c r="H37798" s="5">
        <v>8747.2099999999991</v>
      </c>
      <c r="I37798" s="5">
        <v>1525.78</v>
      </c>
      <c r="J37798" s="5">
        <v>7221.43</v>
      </c>
    </row>
    <row r="37799" spans="1:10" x14ac:dyDescent="0.35">
      <c r="A37799" t="s">
        <v>150</v>
      </c>
      <c r="B37799" t="s">
        <v>151</v>
      </c>
      <c r="C37799" t="s">
        <v>556</v>
      </c>
      <c r="D37799" t="s">
        <v>557</v>
      </c>
      <c r="E37799" s="5">
        <v>144.63</v>
      </c>
      <c r="F37799" s="5">
        <v>0</v>
      </c>
      <c r="G37799" s="5">
        <v>144.63</v>
      </c>
      <c r="H37799" s="5">
        <v>721.11</v>
      </c>
      <c r="I37799" s="5">
        <v>87.99</v>
      </c>
      <c r="J37799" s="5">
        <v>633.11</v>
      </c>
    </row>
    <row r="37800" spans="1:10" x14ac:dyDescent="0.35">
      <c r="A37800" t="s">
        <v>150</v>
      </c>
      <c r="B37800" t="s">
        <v>151</v>
      </c>
      <c r="C37800" t="s">
        <v>558</v>
      </c>
      <c r="D37800" t="s">
        <v>559</v>
      </c>
      <c r="E37800" s="5">
        <v>130818.05</v>
      </c>
      <c r="F37800" s="5">
        <v>29285.22</v>
      </c>
      <c r="G37800" s="5">
        <v>101532.83</v>
      </c>
      <c r="H37800" s="5">
        <v>1437737.5</v>
      </c>
      <c r="I37800" s="5">
        <v>327284.67</v>
      </c>
      <c r="J37800" s="5">
        <v>1110452.83</v>
      </c>
    </row>
    <row r="37801" spans="1:10" x14ac:dyDescent="0.35">
      <c r="A37801" t="s">
        <v>150</v>
      </c>
      <c r="B37801" t="s">
        <v>151</v>
      </c>
      <c r="C37801" t="s">
        <v>386</v>
      </c>
      <c r="D37801" t="s">
        <v>387</v>
      </c>
      <c r="E37801" s="5">
        <v>260706.55</v>
      </c>
      <c r="F37801" s="5">
        <v>143391.20000000001</v>
      </c>
      <c r="G37801" s="5">
        <v>117315.34</v>
      </c>
      <c r="H37801" s="5">
        <v>2894758.06</v>
      </c>
      <c r="I37801" s="5">
        <v>1591309.62</v>
      </c>
      <c r="J37801" s="5">
        <v>1303448.44</v>
      </c>
    </row>
    <row r="37802" spans="1:10" x14ac:dyDescent="0.35">
      <c r="A37802" t="s">
        <v>150</v>
      </c>
      <c r="B37802" t="s">
        <v>151</v>
      </c>
      <c r="C37802" t="s">
        <v>562</v>
      </c>
      <c r="D37802" t="s">
        <v>563</v>
      </c>
      <c r="E37802" s="5">
        <v>13830.75</v>
      </c>
      <c r="F37802" s="5">
        <v>12342.56</v>
      </c>
      <c r="G37802" s="5">
        <v>1488.19</v>
      </c>
      <c r="H37802" s="5">
        <v>157850.9</v>
      </c>
      <c r="I37802" s="5">
        <v>147884.06</v>
      </c>
      <c r="J37802" s="5">
        <v>9966.84</v>
      </c>
    </row>
    <row r="37803" spans="1:10" x14ac:dyDescent="0.35">
      <c r="A37803" t="s">
        <v>150</v>
      </c>
      <c r="B37803" t="s">
        <v>151</v>
      </c>
      <c r="C37803" t="s">
        <v>564</v>
      </c>
      <c r="D37803" t="s">
        <v>565</v>
      </c>
      <c r="E37803" s="5">
        <v>1025.22</v>
      </c>
      <c r="F37803" s="5">
        <v>50.92</v>
      </c>
      <c r="G37803" s="5">
        <v>974.3</v>
      </c>
      <c r="H37803" s="5">
        <v>6373.91</v>
      </c>
      <c r="I37803" s="5">
        <v>655.30999999999995</v>
      </c>
      <c r="J37803" s="5">
        <v>5718.6</v>
      </c>
    </row>
    <row r="37804" spans="1:10" x14ac:dyDescent="0.35">
      <c r="A37804" t="s">
        <v>150</v>
      </c>
      <c r="B37804" t="s">
        <v>151</v>
      </c>
      <c r="C37804" t="s">
        <v>520</v>
      </c>
      <c r="D37804" t="s">
        <v>521</v>
      </c>
      <c r="E37804" s="5">
        <v>293.52999999999997</v>
      </c>
      <c r="F37804" s="5">
        <v>227.52</v>
      </c>
      <c r="G37804" s="5">
        <v>66.010000000000005</v>
      </c>
      <c r="H37804" s="5">
        <v>4738.1400000000003</v>
      </c>
      <c r="I37804" s="5">
        <v>1834.53</v>
      </c>
      <c r="J37804" s="5">
        <v>2903.61</v>
      </c>
    </row>
    <row r="37805" spans="1:10" x14ac:dyDescent="0.35">
      <c r="A37805" t="s">
        <v>150</v>
      </c>
      <c r="B37805" t="s">
        <v>151</v>
      </c>
      <c r="C37805" t="s">
        <v>522</v>
      </c>
      <c r="D37805" t="s">
        <v>523</v>
      </c>
      <c r="E37805" s="5">
        <v>667.17</v>
      </c>
      <c r="F37805" s="5">
        <v>0</v>
      </c>
      <c r="G37805" s="5">
        <v>667.17</v>
      </c>
      <c r="H37805" s="5">
        <v>8398.94</v>
      </c>
      <c r="I37805" s="5">
        <v>1379.02</v>
      </c>
      <c r="J37805" s="5">
        <v>7019.92</v>
      </c>
    </row>
    <row r="37806" spans="1:10" x14ac:dyDescent="0.35">
      <c r="A37806" t="s">
        <v>150</v>
      </c>
      <c r="B37806" t="s">
        <v>151</v>
      </c>
      <c r="C37806" t="s">
        <v>566</v>
      </c>
      <c r="D37806" t="s">
        <v>567</v>
      </c>
      <c r="E37806" s="5">
        <v>93.71</v>
      </c>
      <c r="F37806" s="5">
        <v>0</v>
      </c>
      <c r="G37806" s="5">
        <v>93.71</v>
      </c>
      <c r="H37806" s="5">
        <v>1960.74</v>
      </c>
      <c r="I37806" s="5">
        <v>615.79</v>
      </c>
      <c r="J37806" s="5">
        <v>1344.95</v>
      </c>
    </row>
    <row r="37807" spans="1:10" x14ac:dyDescent="0.35">
      <c r="A37807" t="s">
        <v>150</v>
      </c>
      <c r="B37807" t="s">
        <v>151</v>
      </c>
      <c r="C37807" t="s">
        <v>568</v>
      </c>
      <c r="D37807" t="s">
        <v>569</v>
      </c>
      <c r="E37807" s="5">
        <v>406.65</v>
      </c>
      <c r="F37807" s="5">
        <v>0</v>
      </c>
      <c r="G37807" s="5">
        <v>406.65</v>
      </c>
      <c r="H37807" s="5">
        <v>5235.66</v>
      </c>
      <c r="I37807" s="5">
        <v>762.24</v>
      </c>
      <c r="J37807" s="5">
        <v>4473.42</v>
      </c>
    </row>
    <row r="37808" spans="1:10" x14ac:dyDescent="0.35">
      <c r="A37808" t="s">
        <v>150</v>
      </c>
      <c r="B37808" t="s">
        <v>151</v>
      </c>
      <c r="C37808" t="s">
        <v>96</v>
      </c>
      <c r="D37808" t="s">
        <v>97</v>
      </c>
      <c r="E37808" s="5">
        <v>1713.09</v>
      </c>
      <c r="F37808" s="5">
        <v>812.93</v>
      </c>
      <c r="G37808" s="5">
        <v>900.16</v>
      </c>
      <c r="H37808" s="5">
        <v>22066.05</v>
      </c>
      <c r="I37808" s="5">
        <v>6770.46</v>
      </c>
      <c r="J37808" s="5">
        <v>15295.59</v>
      </c>
    </row>
    <row r="37809" spans="1:10" x14ac:dyDescent="0.35">
      <c r="A37809" t="s">
        <v>150</v>
      </c>
      <c r="B37809" t="s">
        <v>151</v>
      </c>
      <c r="C37809" t="s">
        <v>108</v>
      </c>
      <c r="D37809" t="s">
        <v>109</v>
      </c>
      <c r="E37809" s="5">
        <v>3597.13</v>
      </c>
      <c r="F37809" s="5">
        <v>289.48</v>
      </c>
      <c r="G37809" s="5">
        <v>3307.65</v>
      </c>
      <c r="H37809" s="5">
        <v>36740.57</v>
      </c>
      <c r="I37809" s="5">
        <v>4674.62</v>
      </c>
      <c r="J37809" s="5">
        <v>32065.95</v>
      </c>
    </row>
    <row r="37810" spans="1:10" x14ac:dyDescent="0.35">
      <c r="A37810" t="s">
        <v>150</v>
      </c>
      <c r="B37810" t="s">
        <v>151</v>
      </c>
      <c r="C37810" t="s">
        <v>354</v>
      </c>
      <c r="D37810" t="s">
        <v>355</v>
      </c>
      <c r="E37810" s="5">
        <v>15630.77</v>
      </c>
      <c r="F37810" s="5">
        <v>9115.7900000000009</v>
      </c>
      <c r="G37810" s="5">
        <v>6514.98</v>
      </c>
      <c r="H37810" s="5">
        <v>171161.18</v>
      </c>
      <c r="I37810" s="5">
        <v>115380.01</v>
      </c>
      <c r="J37810" s="5">
        <v>55781.18</v>
      </c>
    </row>
    <row r="37811" spans="1:10" x14ac:dyDescent="0.35">
      <c r="A37811" t="s">
        <v>150</v>
      </c>
      <c r="B37811" t="s">
        <v>151</v>
      </c>
      <c r="C37811" t="s">
        <v>238</v>
      </c>
      <c r="D37811" t="s">
        <v>239</v>
      </c>
      <c r="E37811" s="5">
        <v>3613.71</v>
      </c>
      <c r="F37811" s="5">
        <v>1478.08</v>
      </c>
      <c r="G37811" s="5">
        <v>2135.63</v>
      </c>
      <c r="H37811" s="5">
        <v>43613.64</v>
      </c>
      <c r="I37811" s="5">
        <v>14074.67</v>
      </c>
      <c r="J37811" s="5">
        <v>29538.97</v>
      </c>
    </row>
    <row r="37812" spans="1:10" x14ac:dyDescent="0.35">
      <c r="A37812" t="s">
        <v>150</v>
      </c>
      <c r="B37812" t="s">
        <v>151</v>
      </c>
      <c r="C37812" t="s">
        <v>368</v>
      </c>
      <c r="D37812" t="s">
        <v>369</v>
      </c>
      <c r="E37812" s="5">
        <v>707.75</v>
      </c>
      <c r="F37812" s="5">
        <v>206.53</v>
      </c>
      <c r="G37812" s="5">
        <v>501.22</v>
      </c>
      <c r="H37812" s="5">
        <v>8318.17</v>
      </c>
      <c r="I37812" s="5">
        <v>3553.52</v>
      </c>
      <c r="J37812" s="5">
        <v>4764.6400000000003</v>
      </c>
    </row>
    <row r="37813" spans="1:10" x14ac:dyDescent="0.35">
      <c r="A37813" t="s">
        <v>150</v>
      </c>
      <c r="B37813" t="s">
        <v>151</v>
      </c>
      <c r="C37813" t="s">
        <v>646</v>
      </c>
      <c r="D37813" t="s">
        <v>647</v>
      </c>
      <c r="E37813" s="5">
        <v>559.38</v>
      </c>
      <c r="F37813" s="5">
        <v>622.63</v>
      </c>
      <c r="G37813" s="5">
        <v>-63.26</v>
      </c>
      <c r="H37813" s="5">
        <v>6726.34</v>
      </c>
      <c r="I37813" s="5">
        <v>7314.15</v>
      </c>
      <c r="J37813" s="5">
        <v>-587.79999999999995</v>
      </c>
    </row>
    <row r="37814" spans="1:10" x14ac:dyDescent="0.35">
      <c r="A37814" t="s">
        <v>150</v>
      </c>
      <c r="B37814" t="s">
        <v>151</v>
      </c>
      <c r="C37814" t="s">
        <v>678</v>
      </c>
      <c r="D37814" t="s">
        <v>679</v>
      </c>
      <c r="E37814" s="5">
        <v>1038.06</v>
      </c>
      <c r="F37814" s="5">
        <v>293.91000000000003</v>
      </c>
      <c r="G37814" s="5">
        <v>744.15</v>
      </c>
      <c r="H37814" s="5">
        <v>12469.33</v>
      </c>
      <c r="I37814" s="5">
        <v>2262.4</v>
      </c>
      <c r="J37814" s="5">
        <v>10206.93</v>
      </c>
    </row>
    <row r="37815" spans="1:10" x14ac:dyDescent="0.35">
      <c r="A37815" t="s">
        <v>150</v>
      </c>
      <c r="B37815" t="s">
        <v>151</v>
      </c>
      <c r="C37815" t="s">
        <v>338</v>
      </c>
      <c r="D37815" t="s">
        <v>339</v>
      </c>
      <c r="E37815" s="5">
        <v>224.49</v>
      </c>
      <c r="F37815" s="5">
        <v>0</v>
      </c>
      <c r="G37815" s="5">
        <v>224.49</v>
      </c>
      <c r="H37815" s="5">
        <v>2178.62</v>
      </c>
      <c r="I37815" s="5">
        <v>803.42</v>
      </c>
      <c r="J37815" s="5">
        <v>1375.2</v>
      </c>
    </row>
    <row r="37816" spans="1:10" x14ac:dyDescent="0.35">
      <c r="A37816" t="s">
        <v>150</v>
      </c>
      <c r="B37816" t="s">
        <v>151</v>
      </c>
      <c r="C37816" t="s">
        <v>140</v>
      </c>
      <c r="D37816" t="s">
        <v>141</v>
      </c>
      <c r="E37816" s="5">
        <v>672.5</v>
      </c>
      <c r="F37816" s="5">
        <v>273.95999999999998</v>
      </c>
      <c r="G37816" s="5">
        <v>398.54</v>
      </c>
      <c r="H37816" s="5">
        <v>11060.31</v>
      </c>
      <c r="I37816" s="5">
        <v>2071.5500000000002</v>
      </c>
      <c r="J37816" s="5">
        <v>8988.76</v>
      </c>
    </row>
    <row r="37817" spans="1:10" x14ac:dyDescent="0.35">
      <c r="A37817" t="s">
        <v>150</v>
      </c>
      <c r="B37817" t="s">
        <v>151</v>
      </c>
      <c r="C37817" t="s">
        <v>344</v>
      </c>
      <c r="D37817" t="s">
        <v>345</v>
      </c>
      <c r="E37817" s="5">
        <v>422.55</v>
      </c>
      <c r="F37817" s="5">
        <v>63.33</v>
      </c>
      <c r="G37817" s="5">
        <v>359.22</v>
      </c>
      <c r="H37817" s="5">
        <v>3662.54</v>
      </c>
      <c r="I37817" s="5">
        <v>189.99</v>
      </c>
      <c r="J37817" s="5">
        <v>3472.55</v>
      </c>
    </row>
    <row r="37818" spans="1:10" x14ac:dyDescent="0.35">
      <c r="A37818" t="s">
        <v>150</v>
      </c>
      <c r="B37818" t="s">
        <v>151</v>
      </c>
      <c r="C37818" t="s">
        <v>212</v>
      </c>
      <c r="D37818" t="s">
        <v>213</v>
      </c>
      <c r="E37818" s="5">
        <v>84.23</v>
      </c>
      <c r="F37818" s="5">
        <v>0</v>
      </c>
      <c r="G37818" s="5">
        <v>84.23</v>
      </c>
      <c r="H37818" s="5">
        <v>947.95</v>
      </c>
      <c r="I37818" s="5">
        <v>0</v>
      </c>
      <c r="J37818" s="5">
        <v>947.95</v>
      </c>
    </row>
    <row r="37819" spans="1:10" x14ac:dyDescent="0.35">
      <c r="A37819" t="s">
        <v>150</v>
      </c>
      <c r="B37819" t="s">
        <v>151</v>
      </c>
      <c r="C37819" t="s">
        <v>148</v>
      </c>
      <c r="D37819" t="s">
        <v>149</v>
      </c>
      <c r="E37819" s="5">
        <v>1824.59</v>
      </c>
      <c r="F37819" s="5">
        <v>466.08</v>
      </c>
      <c r="G37819" s="5">
        <v>1358.52</v>
      </c>
      <c r="H37819" s="5">
        <v>20618.580000000002</v>
      </c>
      <c r="I37819" s="5">
        <v>5874.7</v>
      </c>
      <c r="J37819" s="5">
        <v>14743.88</v>
      </c>
    </row>
    <row r="37820" spans="1:10" x14ac:dyDescent="0.35">
      <c r="A37820" t="s">
        <v>150</v>
      </c>
      <c r="B37820" t="s">
        <v>151</v>
      </c>
      <c r="C37820" t="s">
        <v>688</v>
      </c>
      <c r="D37820" t="s">
        <v>689</v>
      </c>
      <c r="E37820" s="5">
        <v>258.27999999999997</v>
      </c>
      <c r="F37820" s="5">
        <v>94.7</v>
      </c>
      <c r="G37820" s="5">
        <v>163.57</v>
      </c>
      <c r="H37820" s="5">
        <v>2733.97</v>
      </c>
      <c r="I37820" s="5">
        <v>700.84</v>
      </c>
      <c r="J37820" s="5">
        <v>2033.13</v>
      </c>
    </row>
    <row r="37821" spans="1:10" x14ac:dyDescent="0.35">
      <c r="A37821" t="s">
        <v>150</v>
      </c>
      <c r="B37821" t="s">
        <v>151</v>
      </c>
      <c r="C37821" t="s">
        <v>692</v>
      </c>
      <c r="D37821" t="s">
        <v>693</v>
      </c>
      <c r="E37821" s="5">
        <v>10782.02</v>
      </c>
      <c r="F37821" s="5">
        <v>3064.75</v>
      </c>
      <c r="G37821" s="5">
        <v>7717.27</v>
      </c>
      <c r="H37821" s="5">
        <v>108447.24</v>
      </c>
      <c r="I37821" s="5">
        <v>37820.199999999997</v>
      </c>
      <c r="J37821" s="5">
        <v>70627.03</v>
      </c>
    </row>
    <row r="37822" spans="1:10" x14ac:dyDescent="0.35">
      <c r="A37822" t="s">
        <v>150</v>
      </c>
      <c r="B37822" t="s">
        <v>151</v>
      </c>
      <c r="C37822" t="s">
        <v>694</v>
      </c>
      <c r="D37822" t="s">
        <v>695</v>
      </c>
      <c r="E37822" s="5">
        <v>3751.76</v>
      </c>
      <c r="F37822" s="5">
        <v>478.87</v>
      </c>
      <c r="G37822" s="5">
        <v>3272.89</v>
      </c>
      <c r="H37822" s="5">
        <v>42260.08</v>
      </c>
      <c r="I37822" s="5">
        <v>9093.42</v>
      </c>
      <c r="J37822" s="5">
        <v>33166.660000000003</v>
      </c>
    </row>
    <row r="37823" spans="1:10" x14ac:dyDescent="0.35">
      <c r="A37823" t="s">
        <v>150</v>
      </c>
      <c r="B37823" t="s">
        <v>151</v>
      </c>
      <c r="C37823" t="s">
        <v>696</v>
      </c>
      <c r="D37823" t="s">
        <v>697</v>
      </c>
      <c r="E37823" s="5">
        <v>362.15</v>
      </c>
      <c r="F37823" s="5">
        <v>0</v>
      </c>
      <c r="G37823" s="5">
        <v>362.15</v>
      </c>
      <c r="H37823" s="5">
        <v>3918.54</v>
      </c>
      <c r="I37823" s="5">
        <v>0</v>
      </c>
      <c r="J37823" s="5">
        <v>3918.54</v>
      </c>
    </row>
    <row r="37824" spans="1:10" x14ac:dyDescent="0.35">
      <c r="A37824" t="s">
        <v>150</v>
      </c>
      <c r="B37824" t="s">
        <v>151</v>
      </c>
      <c r="C37824" t="s">
        <v>312</v>
      </c>
      <c r="D37824" t="s">
        <v>313</v>
      </c>
      <c r="E37824" s="5">
        <v>5955.12</v>
      </c>
      <c r="F37824" s="5">
        <v>1593.89</v>
      </c>
      <c r="G37824" s="5">
        <v>4361.22</v>
      </c>
      <c r="H37824" s="5">
        <v>64544.77</v>
      </c>
      <c r="I37824" s="5">
        <v>18306.55</v>
      </c>
      <c r="J37824" s="5">
        <v>46238.23</v>
      </c>
    </row>
    <row r="37825" spans="1:10" x14ac:dyDescent="0.35">
      <c r="A37825" t="s">
        <v>150</v>
      </c>
      <c r="B37825" t="s">
        <v>151</v>
      </c>
      <c r="C37825" t="s">
        <v>160</v>
      </c>
      <c r="D37825" t="s">
        <v>161</v>
      </c>
      <c r="E37825" s="5">
        <v>180.68</v>
      </c>
      <c r="F37825" s="5">
        <v>0</v>
      </c>
      <c r="G37825" s="5">
        <v>180.68</v>
      </c>
      <c r="H37825" s="5">
        <v>2895.66</v>
      </c>
      <c r="I37825" s="5">
        <v>0</v>
      </c>
      <c r="J37825" s="5">
        <v>2895.66</v>
      </c>
    </row>
    <row r="37826" spans="1:10" x14ac:dyDescent="0.35">
      <c r="A37826" t="s">
        <v>150</v>
      </c>
      <c r="B37826" t="s">
        <v>151</v>
      </c>
      <c r="C37826" t="s">
        <v>162</v>
      </c>
      <c r="D37826" t="s">
        <v>163</v>
      </c>
      <c r="E37826" s="5">
        <v>1199.0999999999999</v>
      </c>
      <c r="F37826" s="5">
        <v>125.67</v>
      </c>
      <c r="G37826" s="5">
        <v>1073.42</v>
      </c>
      <c r="H37826" s="5">
        <v>14087.45</v>
      </c>
      <c r="I37826" s="5">
        <v>2545.59</v>
      </c>
      <c r="J37826" s="5">
        <v>11541.86</v>
      </c>
    </row>
    <row r="37827" spans="1:10" x14ac:dyDescent="0.35">
      <c r="A37827" t="s">
        <v>150</v>
      </c>
      <c r="B37827" t="s">
        <v>151</v>
      </c>
      <c r="C37827" t="s">
        <v>260</v>
      </c>
      <c r="D37827" t="s">
        <v>261</v>
      </c>
      <c r="E37827" s="5">
        <v>60.4</v>
      </c>
      <c r="F37827" s="5">
        <v>0</v>
      </c>
      <c r="G37827" s="5">
        <v>60.4</v>
      </c>
      <c r="H37827" s="5">
        <v>1586.95</v>
      </c>
      <c r="I37827" s="5">
        <v>0</v>
      </c>
      <c r="J37827" s="5">
        <v>1586.95</v>
      </c>
    </row>
    <row r="37828" spans="1:10" x14ac:dyDescent="0.35">
      <c r="A37828" t="s">
        <v>150</v>
      </c>
      <c r="B37828" t="s">
        <v>151</v>
      </c>
      <c r="C37828" t="s">
        <v>102</v>
      </c>
      <c r="D37828" t="s">
        <v>103</v>
      </c>
      <c r="E37828" s="5">
        <v>12565.06</v>
      </c>
      <c r="F37828" s="5">
        <v>7011.32</v>
      </c>
      <c r="G37828" s="5">
        <v>5553.74</v>
      </c>
      <c r="H37828" s="5">
        <v>140476.47</v>
      </c>
      <c r="I37828" s="5">
        <v>89505.65</v>
      </c>
      <c r="J37828" s="5">
        <v>50970.82</v>
      </c>
    </row>
    <row r="37829" spans="1:10" x14ac:dyDescent="0.35">
      <c r="A37829" t="s">
        <v>150</v>
      </c>
      <c r="B37829" t="s">
        <v>151</v>
      </c>
      <c r="C37829" t="s">
        <v>104</v>
      </c>
      <c r="D37829" t="s">
        <v>105</v>
      </c>
      <c r="E37829" s="5">
        <v>605.82000000000005</v>
      </c>
      <c r="F37829" s="5">
        <v>0</v>
      </c>
      <c r="G37829" s="5">
        <v>605.82000000000005</v>
      </c>
      <c r="H37829" s="5">
        <v>6624.66</v>
      </c>
      <c r="I37829" s="5">
        <v>0</v>
      </c>
      <c r="J37829" s="5">
        <v>6624.66</v>
      </c>
    </row>
    <row r="37830" spans="1:10" x14ac:dyDescent="0.35">
      <c r="A37830" t="s">
        <v>150</v>
      </c>
      <c r="B37830" t="s">
        <v>151</v>
      </c>
      <c r="C37830" t="s">
        <v>234</v>
      </c>
      <c r="D37830" t="s">
        <v>235</v>
      </c>
      <c r="E37830" s="5">
        <v>1126.8800000000001</v>
      </c>
      <c r="F37830" s="5">
        <v>363.32</v>
      </c>
      <c r="G37830" s="5">
        <v>763.55</v>
      </c>
      <c r="H37830" s="5">
        <v>10880.74</v>
      </c>
      <c r="I37830" s="5">
        <v>3197.74</v>
      </c>
      <c r="J37830" s="5">
        <v>7683.01</v>
      </c>
    </row>
    <row r="37831" spans="1:10" x14ac:dyDescent="0.35">
      <c r="A37831" t="s">
        <v>150</v>
      </c>
      <c r="B37831" t="s">
        <v>151</v>
      </c>
      <c r="C37831" t="s">
        <v>110</v>
      </c>
      <c r="D37831" t="s">
        <v>111</v>
      </c>
      <c r="E37831" s="5">
        <v>4354.17</v>
      </c>
      <c r="F37831" s="5">
        <v>1402.53</v>
      </c>
      <c r="G37831" s="5">
        <v>2951.64</v>
      </c>
      <c r="H37831" s="5">
        <v>55742.76</v>
      </c>
      <c r="I37831" s="5">
        <v>20650.7</v>
      </c>
      <c r="J37831" s="5">
        <v>35092.06</v>
      </c>
    </row>
    <row r="37832" spans="1:10" x14ac:dyDescent="0.35">
      <c r="A37832" t="s">
        <v>150</v>
      </c>
      <c r="B37832" t="s">
        <v>151</v>
      </c>
      <c r="C37832" t="s">
        <v>112</v>
      </c>
      <c r="D37832" t="s">
        <v>113</v>
      </c>
      <c r="E37832" s="5">
        <v>6907.61</v>
      </c>
      <c r="F37832" s="5">
        <v>2497.3000000000002</v>
      </c>
      <c r="G37832" s="5">
        <v>4410.3100000000004</v>
      </c>
      <c r="H37832" s="5">
        <v>75891.02</v>
      </c>
      <c r="I37832" s="5">
        <v>32671.08</v>
      </c>
      <c r="J37832" s="5">
        <v>43219.94</v>
      </c>
    </row>
    <row r="37833" spans="1:10" x14ac:dyDescent="0.35">
      <c r="A37833" t="s">
        <v>150</v>
      </c>
      <c r="B37833" t="s">
        <v>151</v>
      </c>
      <c r="C37833" t="s">
        <v>116</v>
      </c>
      <c r="D37833" t="s">
        <v>117</v>
      </c>
      <c r="E37833" s="5">
        <v>2629.61</v>
      </c>
      <c r="F37833" s="5">
        <v>908.45</v>
      </c>
      <c r="G37833" s="5">
        <v>1721.16</v>
      </c>
      <c r="H37833" s="5">
        <v>24590.11</v>
      </c>
      <c r="I37833" s="5">
        <v>11804.84</v>
      </c>
      <c r="J37833" s="5">
        <v>12785.27</v>
      </c>
    </row>
    <row r="37834" spans="1:10" x14ac:dyDescent="0.35">
      <c r="A37834" t="s">
        <v>150</v>
      </c>
      <c r="B37834" t="s">
        <v>151</v>
      </c>
      <c r="C37834" t="s">
        <v>668</v>
      </c>
      <c r="D37834" t="s">
        <v>669</v>
      </c>
      <c r="E37834" s="5">
        <v>4705.1099999999997</v>
      </c>
      <c r="F37834" s="5">
        <v>1826.97</v>
      </c>
      <c r="G37834" s="5">
        <v>2878.14</v>
      </c>
      <c r="H37834" s="5">
        <v>49459.48</v>
      </c>
      <c r="I37834" s="5">
        <v>23608.9</v>
      </c>
      <c r="J37834" s="5">
        <v>25850.58</v>
      </c>
    </row>
    <row r="37835" spans="1:10" x14ac:dyDescent="0.35">
      <c r="A37835" t="s">
        <v>150</v>
      </c>
      <c r="B37835" t="s">
        <v>151</v>
      </c>
      <c r="C37835" t="s">
        <v>316</v>
      </c>
      <c r="D37835" t="s">
        <v>317</v>
      </c>
      <c r="E37835" s="5">
        <v>559.59</v>
      </c>
      <c r="F37835" s="5">
        <v>74.75</v>
      </c>
      <c r="G37835" s="5">
        <v>484.83</v>
      </c>
      <c r="H37835" s="5">
        <v>5090.67</v>
      </c>
      <c r="I37835" s="5">
        <v>837</v>
      </c>
      <c r="J37835" s="5">
        <v>4253.67</v>
      </c>
    </row>
    <row r="37836" spans="1:10" x14ac:dyDescent="0.35">
      <c r="A37836" t="s">
        <v>150</v>
      </c>
      <c r="B37836" t="s">
        <v>151</v>
      </c>
      <c r="C37836" t="s">
        <v>702</v>
      </c>
      <c r="D37836" t="s">
        <v>703</v>
      </c>
      <c r="E37836" s="5">
        <v>734.53</v>
      </c>
      <c r="F37836" s="5">
        <v>287.58999999999997</v>
      </c>
      <c r="G37836" s="5">
        <v>446.94</v>
      </c>
      <c r="H37836" s="5">
        <v>7909.43</v>
      </c>
      <c r="I37836" s="5">
        <v>2744.8</v>
      </c>
      <c r="J37836" s="5">
        <v>5164.63</v>
      </c>
    </row>
    <row r="37837" spans="1:10" x14ac:dyDescent="0.35">
      <c r="A37837" t="s">
        <v>150</v>
      </c>
      <c r="B37837" t="s">
        <v>151</v>
      </c>
      <c r="C37837" t="s">
        <v>364</v>
      </c>
      <c r="D37837" t="s">
        <v>365</v>
      </c>
      <c r="E37837" s="5">
        <v>385.98</v>
      </c>
      <c r="F37837" s="5">
        <v>0</v>
      </c>
      <c r="G37837" s="5">
        <v>385.98</v>
      </c>
      <c r="H37837" s="5">
        <v>6097.47</v>
      </c>
      <c r="I37837" s="5">
        <v>98.76</v>
      </c>
      <c r="J37837" s="5">
        <v>5998.71</v>
      </c>
    </row>
    <row r="37838" spans="1:10" x14ac:dyDescent="0.35">
      <c r="A37838" t="s">
        <v>150</v>
      </c>
      <c r="B37838" t="s">
        <v>151</v>
      </c>
      <c r="C37838" t="s">
        <v>120</v>
      </c>
      <c r="D37838" t="s">
        <v>121</v>
      </c>
      <c r="E37838" s="5">
        <v>1350.99</v>
      </c>
      <c r="F37838" s="5">
        <v>518.13</v>
      </c>
      <c r="G37838" s="5">
        <v>832.86</v>
      </c>
      <c r="H37838" s="5">
        <v>18091.43</v>
      </c>
      <c r="I37838" s="5">
        <v>4087.38</v>
      </c>
      <c r="J37838" s="5">
        <v>14004.05</v>
      </c>
    </row>
    <row r="37839" spans="1:10" x14ac:dyDescent="0.35">
      <c r="A37839" t="s">
        <v>150</v>
      </c>
      <c r="B37839" t="s">
        <v>151</v>
      </c>
      <c r="C37839" t="s">
        <v>442</v>
      </c>
      <c r="D37839" t="s">
        <v>443</v>
      </c>
      <c r="E37839" s="5">
        <v>1482.6</v>
      </c>
      <c r="F37839" s="5">
        <v>88.4</v>
      </c>
      <c r="G37839" s="5">
        <v>1394.2</v>
      </c>
      <c r="H37839" s="5">
        <v>14136.56</v>
      </c>
      <c r="I37839" s="5">
        <v>1210.54</v>
      </c>
      <c r="J37839" s="5">
        <v>12926.01</v>
      </c>
    </row>
    <row r="37840" spans="1:10" x14ac:dyDescent="0.35">
      <c r="A37840" t="s">
        <v>150</v>
      </c>
      <c r="B37840" t="s">
        <v>151</v>
      </c>
      <c r="C37840" t="s">
        <v>198</v>
      </c>
      <c r="D37840" t="s">
        <v>199</v>
      </c>
      <c r="E37840" s="5">
        <v>399.21</v>
      </c>
      <c r="F37840" s="5">
        <v>63.33</v>
      </c>
      <c r="G37840" s="5">
        <v>335.88</v>
      </c>
      <c r="H37840" s="5">
        <v>5496.47</v>
      </c>
      <c r="I37840" s="5">
        <v>189.99</v>
      </c>
      <c r="J37840" s="5">
        <v>5306.49</v>
      </c>
    </row>
    <row r="37841" spans="1:10" x14ac:dyDescent="0.35">
      <c r="A37841" t="s">
        <v>150</v>
      </c>
      <c r="B37841" t="s">
        <v>151</v>
      </c>
      <c r="C37841" t="s">
        <v>334</v>
      </c>
      <c r="D37841" t="s">
        <v>335</v>
      </c>
      <c r="E37841" s="5">
        <v>6235.77</v>
      </c>
      <c r="F37841" s="5">
        <v>2767.21</v>
      </c>
      <c r="G37841" s="5">
        <v>3468.56</v>
      </c>
      <c r="H37841" s="5">
        <v>71208.45</v>
      </c>
      <c r="I37841" s="5">
        <v>27956.77</v>
      </c>
      <c r="J37841" s="5">
        <v>43251.68</v>
      </c>
    </row>
    <row r="37842" spans="1:10" x14ac:dyDescent="0.35">
      <c r="A37842" t="s">
        <v>150</v>
      </c>
      <c r="B37842" t="s">
        <v>151</v>
      </c>
      <c r="C37842" t="s">
        <v>132</v>
      </c>
      <c r="D37842" t="s">
        <v>133</v>
      </c>
      <c r="E37842" s="5">
        <v>4719.3900000000003</v>
      </c>
      <c r="F37842" s="5">
        <v>2486.4499999999998</v>
      </c>
      <c r="G37842" s="5">
        <v>2232.94</v>
      </c>
      <c r="H37842" s="5">
        <v>55582.23</v>
      </c>
      <c r="I37842" s="5">
        <v>26926.57</v>
      </c>
      <c r="J37842" s="5">
        <v>28655.66</v>
      </c>
    </row>
    <row r="37843" spans="1:10" x14ac:dyDescent="0.35">
      <c r="A37843" t="s">
        <v>150</v>
      </c>
      <c r="B37843" t="s">
        <v>151</v>
      </c>
      <c r="C37843" t="s">
        <v>552</v>
      </c>
      <c r="D37843" t="s">
        <v>553</v>
      </c>
      <c r="E37843" s="5">
        <v>288.04000000000002</v>
      </c>
      <c r="F37843" s="5">
        <v>213.89</v>
      </c>
      <c r="G37843" s="5">
        <v>74.150000000000006</v>
      </c>
      <c r="H37843" s="5">
        <v>3792.09</v>
      </c>
      <c r="I37843" s="5">
        <v>1638.12</v>
      </c>
      <c r="J37843" s="5">
        <v>2153.9699999999998</v>
      </c>
    </row>
    <row r="37844" spans="1:10" x14ac:dyDescent="0.35">
      <c r="A37844" t="s">
        <v>150</v>
      </c>
      <c r="B37844" t="s">
        <v>151</v>
      </c>
      <c r="C37844" t="s">
        <v>408</v>
      </c>
      <c r="D37844" t="s">
        <v>409</v>
      </c>
      <c r="E37844" s="5">
        <v>1109.0899999999999</v>
      </c>
      <c r="F37844" s="5">
        <v>260.60000000000002</v>
      </c>
      <c r="G37844" s="5">
        <v>848.48</v>
      </c>
      <c r="H37844" s="5">
        <v>12745.43</v>
      </c>
      <c r="I37844" s="5">
        <v>1920.96</v>
      </c>
      <c r="J37844" s="5">
        <v>10824.47</v>
      </c>
    </row>
    <row r="37845" spans="1:10" x14ac:dyDescent="0.35">
      <c r="A37845" t="s">
        <v>150</v>
      </c>
      <c r="B37845" t="s">
        <v>151</v>
      </c>
      <c r="C37845" t="s">
        <v>142</v>
      </c>
      <c r="D37845" t="s">
        <v>143</v>
      </c>
      <c r="E37845" s="5">
        <v>228.86</v>
      </c>
      <c r="F37845" s="5">
        <v>74.75</v>
      </c>
      <c r="G37845" s="5">
        <v>154.11000000000001</v>
      </c>
      <c r="H37845" s="5">
        <v>3027.61</v>
      </c>
      <c r="I37845" s="5">
        <v>837</v>
      </c>
      <c r="J37845" s="5">
        <v>2190.61</v>
      </c>
    </row>
    <row r="37846" spans="1:10" x14ac:dyDescent="0.35">
      <c r="A37846" t="s">
        <v>150</v>
      </c>
      <c r="B37846" t="s">
        <v>151</v>
      </c>
      <c r="C37846" t="s">
        <v>146</v>
      </c>
      <c r="D37846" t="s">
        <v>147</v>
      </c>
      <c r="E37846" s="5">
        <v>1458.48</v>
      </c>
      <c r="F37846" s="5">
        <v>1163.99</v>
      </c>
      <c r="G37846" s="5">
        <v>294.49</v>
      </c>
      <c r="H37846" s="5">
        <v>16157.98</v>
      </c>
      <c r="I37846" s="5">
        <v>12889.01</v>
      </c>
      <c r="J37846" s="5">
        <v>3268.97</v>
      </c>
    </row>
    <row r="37847" spans="1:10" x14ac:dyDescent="0.35">
      <c r="A37847" t="s">
        <v>150</v>
      </c>
      <c r="B37847" t="s">
        <v>151</v>
      </c>
      <c r="C37847" t="s">
        <v>724</v>
      </c>
      <c r="D37847" t="s">
        <v>725</v>
      </c>
      <c r="E37847" s="5">
        <v>258.79000000000002</v>
      </c>
      <c r="F37847" s="5">
        <v>127.57</v>
      </c>
      <c r="G37847" s="5">
        <v>131.22</v>
      </c>
      <c r="H37847" s="5">
        <v>4491.6000000000004</v>
      </c>
      <c r="I37847" s="5">
        <v>1347.77</v>
      </c>
      <c r="J37847" s="5">
        <v>3143.84</v>
      </c>
    </row>
    <row r="37848" spans="1:10" x14ac:dyDescent="0.35">
      <c r="A37848" t="s">
        <v>150</v>
      </c>
      <c r="B37848" t="s">
        <v>151</v>
      </c>
      <c r="C37848" t="s">
        <v>304</v>
      </c>
      <c r="D37848" t="s">
        <v>305</v>
      </c>
      <c r="E37848" s="5">
        <v>5157.67</v>
      </c>
      <c r="F37848" s="5">
        <v>1533.52</v>
      </c>
      <c r="G37848" s="5">
        <v>3624.15</v>
      </c>
      <c r="H37848" s="5">
        <v>51224.9</v>
      </c>
      <c r="I37848" s="5">
        <v>15360.41</v>
      </c>
      <c r="J37848" s="5">
        <v>35864.49</v>
      </c>
    </row>
    <row r="37849" spans="1:10" x14ac:dyDescent="0.35">
      <c r="A37849" t="s">
        <v>150</v>
      </c>
      <c r="B37849" t="s">
        <v>151</v>
      </c>
      <c r="C37849" t="s">
        <v>230</v>
      </c>
      <c r="D37849" t="s">
        <v>231</v>
      </c>
      <c r="E37849" s="5">
        <v>381.41</v>
      </c>
      <c r="F37849" s="5">
        <v>125.67</v>
      </c>
      <c r="G37849" s="5">
        <v>255.74</v>
      </c>
      <c r="H37849" s="5">
        <v>4079.53</v>
      </c>
      <c r="I37849" s="5">
        <v>2334.35</v>
      </c>
      <c r="J37849" s="5">
        <v>1745.18</v>
      </c>
    </row>
    <row r="37850" spans="1:10" x14ac:dyDescent="0.35">
      <c r="A37850" t="s">
        <v>624</v>
      </c>
      <c r="B37850" t="s">
        <v>625</v>
      </c>
      <c r="C37850" t="s">
        <v>234</v>
      </c>
      <c r="D37850" t="s">
        <v>235</v>
      </c>
      <c r="E37850" s="5">
        <v>47.46</v>
      </c>
      <c r="F37850" s="5">
        <v>0</v>
      </c>
      <c r="G37850" s="5">
        <v>47.46</v>
      </c>
      <c r="H37850" s="5">
        <v>1082.1500000000001</v>
      </c>
      <c r="I37850" s="5">
        <v>0</v>
      </c>
      <c r="J37850" s="5">
        <v>1082.1500000000001</v>
      </c>
    </row>
    <row r="37851" spans="1:10" x14ac:dyDescent="0.35">
      <c r="A37851" t="s">
        <v>624</v>
      </c>
      <c r="B37851" t="s">
        <v>625</v>
      </c>
      <c r="C37851" t="s">
        <v>526</v>
      </c>
      <c r="D37851" t="s">
        <v>527</v>
      </c>
      <c r="E37851" s="5">
        <v>0</v>
      </c>
      <c r="F37851" s="5">
        <v>0</v>
      </c>
      <c r="G37851" s="5">
        <v>0</v>
      </c>
      <c r="H37851" s="5">
        <v>0</v>
      </c>
      <c r="I37851" s="5">
        <v>275.61</v>
      </c>
      <c r="J37851" s="5">
        <v>-275.61</v>
      </c>
    </row>
    <row r="37852" spans="1:10" x14ac:dyDescent="0.35">
      <c r="A37852" t="s">
        <v>624</v>
      </c>
      <c r="B37852" t="s">
        <v>625</v>
      </c>
      <c r="C37852" t="s">
        <v>664</v>
      </c>
      <c r="D37852" t="s">
        <v>665</v>
      </c>
      <c r="E37852" s="5">
        <v>0</v>
      </c>
      <c r="F37852" s="5">
        <v>0</v>
      </c>
      <c r="G37852" s="5">
        <v>0</v>
      </c>
      <c r="H37852" s="5">
        <v>526.79999999999995</v>
      </c>
      <c r="I37852" s="5">
        <v>0</v>
      </c>
      <c r="J37852" s="5">
        <v>526.79999999999995</v>
      </c>
    </row>
    <row r="37853" spans="1:10" x14ac:dyDescent="0.35">
      <c r="A37853" t="s">
        <v>624</v>
      </c>
      <c r="B37853" t="s">
        <v>625</v>
      </c>
      <c r="C37853" t="s">
        <v>354</v>
      </c>
      <c r="D37853" t="s">
        <v>355</v>
      </c>
      <c r="E37853" s="5">
        <v>973.31</v>
      </c>
      <c r="F37853" s="5">
        <v>1004.78</v>
      </c>
      <c r="G37853" s="5">
        <v>-31.47</v>
      </c>
      <c r="H37853" s="5">
        <v>11683.51</v>
      </c>
      <c r="I37853" s="5">
        <v>10166.51</v>
      </c>
      <c r="J37853" s="5">
        <v>1516.99</v>
      </c>
    </row>
    <row r="37854" spans="1:10" x14ac:dyDescent="0.35">
      <c r="A37854" t="s">
        <v>624</v>
      </c>
      <c r="B37854" t="s">
        <v>625</v>
      </c>
      <c r="C37854" t="s">
        <v>666</v>
      </c>
      <c r="D37854" t="s">
        <v>667</v>
      </c>
      <c r="E37854" s="5">
        <v>74.75</v>
      </c>
      <c r="F37854" s="5">
        <v>79.44</v>
      </c>
      <c r="G37854" s="5">
        <v>-4.6900000000000004</v>
      </c>
      <c r="H37854" s="5">
        <v>2119.89</v>
      </c>
      <c r="I37854" s="5">
        <v>356.93</v>
      </c>
      <c r="J37854" s="5">
        <v>1762.96</v>
      </c>
    </row>
    <row r="37855" spans="1:10" x14ac:dyDescent="0.35">
      <c r="A37855" t="s">
        <v>624</v>
      </c>
      <c r="B37855" t="s">
        <v>625</v>
      </c>
      <c r="C37855" t="s">
        <v>356</v>
      </c>
      <c r="D37855" t="s">
        <v>357</v>
      </c>
      <c r="E37855" s="5">
        <v>66.42</v>
      </c>
      <c r="F37855" s="5">
        <v>220.33</v>
      </c>
      <c r="G37855" s="5">
        <v>-153.91</v>
      </c>
      <c r="H37855" s="5">
        <v>1151.67</v>
      </c>
      <c r="I37855" s="5">
        <v>2546.66</v>
      </c>
      <c r="J37855" s="5">
        <v>-1394.99</v>
      </c>
    </row>
    <row r="37856" spans="1:10" x14ac:dyDescent="0.35">
      <c r="A37856" t="s">
        <v>624</v>
      </c>
      <c r="B37856" t="s">
        <v>625</v>
      </c>
      <c r="C37856" t="s">
        <v>534</v>
      </c>
      <c r="D37856" t="s">
        <v>535</v>
      </c>
      <c r="E37856" s="5">
        <v>192.11</v>
      </c>
      <c r="F37856" s="5">
        <v>0</v>
      </c>
      <c r="G37856" s="5">
        <v>192.11</v>
      </c>
      <c r="H37856" s="5">
        <v>1255.69</v>
      </c>
      <c r="I37856" s="5">
        <v>0</v>
      </c>
      <c r="J37856" s="5">
        <v>1255.69</v>
      </c>
    </row>
    <row r="37857" spans="1:10" x14ac:dyDescent="0.35">
      <c r="A37857" t="s">
        <v>624</v>
      </c>
      <c r="B37857" t="s">
        <v>625</v>
      </c>
      <c r="C37857" t="s">
        <v>238</v>
      </c>
      <c r="D37857" t="s">
        <v>239</v>
      </c>
      <c r="E37857" s="5">
        <v>0</v>
      </c>
      <c r="F37857" s="5">
        <v>0</v>
      </c>
      <c r="G37857" s="5">
        <v>0</v>
      </c>
      <c r="H37857" s="5">
        <v>93.54</v>
      </c>
      <c r="I37857" s="5">
        <v>0</v>
      </c>
      <c r="J37857" s="5">
        <v>93.54</v>
      </c>
    </row>
    <row r="37858" spans="1:10" x14ac:dyDescent="0.35">
      <c r="A37858" t="s">
        <v>624</v>
      </c>
      <c r="B37858" t="s">
        <v>625</v>
      </c>
      <c r="C37858" t="s">
        <v>240</v>
      </c>
      <c r="D37858" t="s">
        <v>241</v>
      </c>
      <c r="E37858" s="5">
        <v>642.61</v>
      </c>
      <c r="F37858" s="5">
        <v>304.49</v>
      </c>
      <c r="G37858" s="5">
        <v>338.12</v>
      </c>
      <c r="H37858" s="5">
        <v>8163.18</v>
      </c>
      <c r="I37858" s="5">
        <v>2850.05</v>
      </c>
      <c r="J37858" s="5">
        <v>5313.14</v>
      </c>
    </row>
    <row r="37859" spans="1:10" x14ac:dyDescent="0.35">
      <c r="A37859" t="s">
        <v>624</v>
      </c>
      <c r="B37859" t="s">
        <v>625</v>
      </c>
      <c r="C37859" t="s">
        <v>672</v>
      </c>
      <c r="D37859" t="s">
        <v>673</v>
      </c>
      <c r="E37859" s="5">
        <v>200.43</v>
      </c>
      <c r="F37859" s="5">
        <v>125.67</v>
      </c>
      <c r="G37859" s="5">
        <v>74.75</v>
      </c>
      <c r="H37859" s="5">
        <v>1807.68</v>
      </c>
      <c r="I37859" s="5">
        <v>2371.0500000000002</v>
      </c>
      <c r="J37859" s="5">
        <v>-563.37</v>
      </c>
    </row>
    <row r="37860" spans="1:10" x14ac:dyDescent="0.35">
      <c r="A37860" t="s">
        <v>624</v>
      </c>
      <c r="B37860" t="s">
        <v>625</v>
      </c>
      <c r="C37860" t="s">
        <v>164</v>
      </c>
      <c r="D37860" t="s">
        <v>165</v>
      </c>
      <c r="E37860" s="5">
        <v>93.48</v>
      </c>
      <c r="F37860" s="5">
        <v>0</v>
      </c>
      <c r="G37860" s="5">
        <v>93.48</v>
      </c>
      <c r="H37860" s="5">
        <v>668.67</v>
      </c>
      <c r="I37860" s="5">
        <v>0</v>
      </c>
      <c r="J37860" s="5">
        <v>668.67</v>
      </c>
    </row>
    <row r="37861" spans="1:10" x14ac:dyDescent="0.35">
      <c r="A37861" t="s">
        <v>624</v>
      </c>
      <c r="B37861" t="s">
        <v>625</v>
      </c>
      <c r="C37861" t="s">
        <v>178</v>
      </c>
      <c r="D37861" t="s">
        <v>179</v>
      </c>
      <c r="E37861" s="5">
        <v>0</v>
      </c>
      <c r="F37861" s="5">
        <v>0</v>
      </c>
      <c r="G37861" s="5">
        <v>0</v>
      </c>
      <c r="H37861" s="5">
        <v>389.58</v>
      </c>
      <c r="I37861" s="5">
        <v>0</v>
      </c>
      <c r="J37861" s="5">
        <v>389.58</v>
      </c>
    </row>
    <row r="37862" spans="1:10" x14ac:dyDescent="0.35">
      <c r="A37862" t="s">
        <v>624</v>
      </c>
      <c r="B37862" t="s">
        <v>625</v>
      </c>
      <c r="C37862" t="s">
        <v>184</v>
      </c>
      <c r="D37862" t="s">
        <v>185</v>
      </c>
      <c r="E37862" s="5">
        <v>0</v>
      </c>
      <c r="F37862" s="5">
        <v>0</v>
      </c>
      <c r="G37862" s="5">
        <v>0</v>
      </c>
      <c r="H37862" s="5">
        <v>0</v>
      </c>
      <c r="I37862" s="5">
        <v>488.16</v>
      </c>
      <c r="J37862" s="5">
        <v>-488.16</v>
      </c>
    </row>
    <row r="37863" spans="1:10" x14ac:dyDescent="0.35">
      <c r="A37863" t="s">
        <v>624</v>
      </c>
      <c r="B37863" t="s">
        <v>625</v>
      </c>
      <c r="C37863" t="s">
        <v>326</v>
      </c>
      <c r="D37863" t="s">
        <v>327</v>
      </c>
      <c r="E37863" s="5">
        <v>119.32</v>
      </c>
      <c r="F37863" s="5">
        <v>0</v>
      </c>
      <c r="G37863" s="5">
        <v>119.32</v>
      </c>
      <c r="H37863" s="5">
        <v>1520.36</v>
      </c>
      <c r="I37863" s="5">
        <v>87.16</v>
      </c>
      <c r="J37863" s="5">
        <v>1433.21</v>
      </c>
    </row>
    <row r="37864" spans="1:10" x14ac:dyDescent="0.35">
      <c r="A37864" t="s">
        <v>624</v>
      </c>
      <c r="B37864" t="s">
        <v>625</v>
      </c>
      <c r="C37864" t="s">
        <v>726</v>
      </c>
      <c r="D37864" t="s">
        <v>727</v>
      </c>
      <c r="E37864" s="5">
        <v>829.2</v>
      </c>
      <c r="F37864" s="5">
        <v>0</v>
      </c>
      <c r="G37864" s="5">
        <v>829.2</v>
      </c>
      <c r="H37864" s="5">
        <v>11682.56</v>
      </c>
      <c r="I37864" s="5">
        <v>0</v>
      </c>
      <c r="J37864" s="5">
        <v>11682.56</v>
      </c>
    </row>
    <row r="37865" spans="1:10" x14ac:dyDescent="0.35">
      <c r="A37865" t="s">
        <v>624</v>
      </c>
      <c r="B37865" t="s">
        <v>625</v>
      </c>
      <c r="C37865" t="s">
        <v>228</v>
      </c>
      <c r="D37865" t="s">
        <v>229</v>
      </c>
      <c r="E37865" s="5">
        <v>0</v>
      </c>
      <c r="F37865" s="5">
        <v>50.92</v>
      </c>
      <c r="G37865" s="5">
        <v>-50.92</v>
      </c>
      <c r="H37865" s="5">
        <v>0</v>
      </c>
      <c r="I37865" s="5">
        <v>569.5</v>
      </c>
      <c r="J37865" s="5">
        <v>-569.5</v>
      </c>
    </row>
    <row r="37866" spans="1:10" x14ac:dyDescent="0.35">
      <c r="A37866" t="s">
        <v>624</v>
      </c>
      <c r="B37866" t="s">
        <v>625</v>
      </c>
      <c r="C37866" t="s">
        <v>524</v>
      </c>
      <c r="D37866" t="s">
        <v>525</v>
      </c>
      <c r="E37866" s="5">
        <v>796.03</v>
      </c>
      <c r="F37866" s="5">
        <v>63.33</v>
      </c>
      <c r="G37866" s="5">
        <v>732.7</v>
      </c>
      <c r="H37866" s="5">
        <v>9268.2800000000007</v>
      </c>
      <c r="I37866" s="5">
        <v>687.04</v>
      </c>
      <c r="J37866" s="5">
        <v>8581.24</v>
      </c>
    </row>
    <row r="37867" spans="1:10" x14ac:dyDescent="0.35">
      <c r="A37867" t="s">
        <v>624</v>
      </c>
      <c r="B37867" t="s">
        <v>625</v>
      </c>
      <c r="C37867" t="s">
        <v>316</v>
      </c>
      <c r="D37867" t="s">
        <v>317</v>
      </c>
      <c r="E37867" s="5">
        <v>163.58000000000001</v>
      </c>
      <c r="F37867" s="5">
        <v>0</v>
      </c>
      <c r="G37867" s="5">
        <v>163.58000000000001</v>
      </c>
      <c r="H37867" s="5">
        <v>1850.3</v>
      </c>
      <c r="I37867" s="5">
        <v>0</v>
      </c>
      <c r="J37867" s="5">
        <v>1850.3</v>
      </c>
    </row>
    <row r="37868" spans="1:10" x14ac:dyDescent="0.35">
      <c r="A37868" t="s">
        <v>624</v>
      </c>
      <c r="B37868" t="s">
        <v>625</v>
      </c>
      <c r="C37868" t="s">
        <v>366</v>
      </c>
      <c r="D37868" t="s">
        <v>367</v>
      </c>
      <c r="E37868" s="5">
        <v>209.08</v>
      </c>
      <c r="F37868" s="5">
        <v>74.75</v>
      </c>
      <c r="G37868" s="5">
        <v>134.32</v>
      </c>
      <c r="H37868" s="5">
        <v>2757.74</v>
      </c>
      <c r="I37868" s="5">
        <v>2180.4499999999998</v>
      </c>
      <c r="J37868" s="5">
        <v>577.29</v>
      </c>
    </row>
    <row r="37869" spans="1:10" x14ac:dyDescent="0.35">
      <c r="A37869" t="s">
        <v>624</v>
      </c>
      <c r="B37869" t="s">
        <v>625</v>
      </c>
      <c r="C37869" t="s">
        <v>538</v>
      </c>
      <c r="D37869" t="s">
        <v>539</v>
      </c>
      <c r="E37869" s="5">
        <v>202.32</v>
      </c>
      <c r="F37869" s="5">
        <v>335.05</v>
      </c>
      <c r="G37869" s="5">
        <v>-132.72999999999999</v>
      </c>
      <c r="H37869" s="5">
        <v>2921.5</v>
      </c>
      <c r="I37869" s="5">
        <v>4958.43</v>
      </c>
      <c r="J37869" s="5">
        <v>-2036.93</v>
      </c>
    </row>
    <row r="37870" spans="1:10" x14ac:dyDescent="0.35">
      <c r="A37870" t="s">
        <v>624</v>
      </c>
      <c r="B37870" t="s">
        <v>625</v>
      </c>
      <c r="C37870" t="s">
        <v>540</v>
      </c>
      <c r="D37870" t="s">
        <v>541</v>
      </c>
      <c r="E37870" s="5">
        <v>84.23</v>
      </c>
      <c r="F37870" s="5">
        <v>76.650000000000006</v>
      </c>
      <c r="G37870" s="5">
        <v>7.58</v>
      </c>
      <c r="H37870" s="5">
        <v>1509.21</v>
      </c>
      <c r="I37870" s="5">
        <v>1492.19</v>
      </c>
      <c r="J37870" s="5">
        <v>17.010000000000002</v>
      </c>
    </row>
    <row r="37871" spans="1:10" x14ac:dyDescent="0.35">
      <c r="A37871" t="s">
        <v>624</v>
      </c>
      <c r="B37871" t="s">
        <v>625</v>
      </c>
      <c r="C37871" t="s">
        <v>328</v>
      </c>
      <c r="D37871" t="s">
        <v>329</v>
      </c>
      <c r="E37871" s="5">
        <v>69.88</v>
      </c>
      <c r="F37871" s="5">
        <v>0</v>
      </c>
      <c r="G37871" s="5">
        <v>69.88</v>
      </c>
      <c r="H37871" s="5">
        <v>791.4</v>
      </c>
      <c r="I37871" s="5">
        <v>0</v>
      </c>
      <c r="J37871" s="5">
        <v>791.4</v>
      </c>
    </row>
    <row r="37872" spans="1:10" x14ac:dyDescent="0.35">
      <c r="A37872" t="s">
        <v>624</v>
      </c>
      <c r="B37872" t="s">
        <v>625</v>
      </c>
      <c r="C37872" t="s">
        <v>340</v>
      </c>
      <c r="D37872" t="s">
        <v>341</v>
      </c>
      <c r="E37872" s="5">
        <v>115.16</v>
      </c>
      <c r="F37872" s="5">
        <v>0</v>
      </c>
      <c r="G37872" s="5">
        <v>115.16</v>
      </c>
      <c r="H37872" s="5">
        <v>769.15</v>
      </c>
      <c r="I37872" s="5">
        <v>0</v>
      </c>
      <c r="J37872" s="5">
        <v>769.15</v>
      </c>
    </row>
    <row r="37873" spans="1:10" x14ac:dyDescent="0.35">
      <c r="A37873" t="s">
        <v>624</v>
      </c>
      <c r="B37873" t="s">
        <v>625</v>
      </c>
      <c r="C37873" t="s">
        <v>552</v>
      </c>
      <c r="D37873" t="s">
        <v>553</v>
      </c>
      <c r="E37873" s="5">
        <v>84.23</v>
      </c>
      <c r="F37873" s="5">
        <v>0</v>
      </c>
      <c r="G37873" s="5">
        <v>84.23</v>
      </c>
      <c r="H37873" s="5">
        <v>432.5</v>
      </c>
      <c r="I37873" s="5">
        <v>0</v>
      </c>
      <c r="J37873" s="5">
        <v>432.5</v>
      </c>
    </row>
    <row r="37874" spans="1:10" x14ac:dyDescent="0.35">
      <c r="A37874" t="s">
        <v>624</v>
      </c>
      <c r="B37874" t="s">
        <v>625</v>
      </c>
      <c r="C37874" t="s">
        <v>510</v>
      </c>
      <c r="D37874" t="s">
        <v>511</v>
      </c>
      <c r="E37874" s="5">
        <v>574.5</v>
      </c>
      <c r="F37874" s="5">
        <v>0</v>
      </c>
      <c r="G37874" s="5">
        <v>574.5</v>
      </c>
      <c r="H37874" s="5">
        <v>6419.99</v>
      </c>
      <c r="I37874" s="5">
        <v>74.75</v>
      </c>
      <c r="J37874" s="5">
        <v>6345.24</v>
      </c>
    </row>
    <row r="37875" spans="1:10" x14ac:dyDescent="0.35">
      <c r="A37875" t="s">
        <v>624</v>
      </c>
      <c r="B37875" t="s">
        <v>625</v>
      </c>
      <c r="C37875" t="s">
        <v>462</v>
      </c>
      <c r="D37875" t="s">
        <v>463</v>
      </c>
      <c r="E37875" s="5">
        <v>1127.05</v>
      </c>
      <c r="F37875" s="5">
        <v>527.94000000000005</v>
      </c>
      <c r="G37875" s="5">
        <v>599.11</v>
      </c>
      <c r="H37875" s="5">
        <v>14561.17</v>
      </c>
      <c r="I37875" s="5">
        <v>4804.8599999999997</v>
      </c>
      <c r="J37875" s="5">
        <v>9756.31</v>
      </c>
    </row>
    <row r="37876" spans="1:10" x14ac:dyDescent="0.35">
      <c r="A37876" t="s">
        <v>624</v>
      </c>
      <c r="B37876" t="s">
        <v>625</v>
      </c>
      <c r="C37876" t="s">
        <v>558</v>
      </c>
      <c r="D37876" t="s">
        <v>559</v>
      </c>
      <c r="E37876" s="5">
        <v>291.06</v>
      </c>
      <c r="F37876" s="5">
        <v>76.650000000000006</v>
      </c>
      <c r="G37876" s="5">
        <v>214.41</v>
      </c>
      <c r="H37876" s="5">
        <v>1977.89</v>
      </c>
      <c r="I37876" s="5">
        <v>1222.17</v>
      </c>
      <c r="J37876" s="5">
        <v>755.71</v>
      </c>
    </row>
    <row r="37877" spans="1:10" x14ac:dyDescent="0.35">
      <c r="A37877" t="s">
        <v>624</v>
      </c>
      <c r="B37877" t="s">
        <v>625</v>
      </c>
      <c r="C37877" t="s">
        <v>562</v>
      </c>
      <c r="D37877" t="s">
        <v>563</v>
      </c>
      <c r="E37877" s="5">
        <v>327.68</v>
      </c>
      <c r="F37877" s="5">
        <v>938.91</v>
      </c>
      <c r="G37877" s="5">
        <v>-611.23</v>
      </c>
      <c r="H37877" s="5">
        <v>5816.38</v>
      </c>
      <c r="I37877" s="5">
        <v>8651.9699999999993</v>
      </c>
      <c r="J37877" s="5">
        <v>-2835.59</v>
      </c>
    </row>
    <row r="37878" spans="1:10" x14ac:dyDescent="0.35">
      <c r="A37878" t="s">
        <v>624</v>
      </c>
      <c r="B37878" t="s">
        <v>625</v>
      </c>
      <c r="C37878" t="s">
        <v>568</v>
      </c>
      <c r="D37878" t="s">
        <v>569</v>
      </c>
      <c r="E37878" s="5">
        <v>213.47</v>
      </c>
      <c r="F37878" s="5">
        <v>0</v>
      </c>
      <c r="G37878" s="5">
        <v>213.47</v>
      </c>
      <c r="H37878" s="5">
        <v>2168.1</v>
      </c>
      <c r="I37878" s="5">
        <v>687.49</v>
      </c>
      <c r="J37878" s="5">
        <v>1480.61</v>
      </c>
    </row>
    <row r="37879" spans="1:10" x14ac:dyDescent="0.35">
      <c r="A37879" t="s">
        <v>624</v>
      </c>
      <c r="B37879" t="s">
        <v>625</v>
      </c>
      <c r="C37879" t="s">
        <v>440</v>
      </c>
      <c r="D37879" t="s">
        <v>441</v>
      </c>
      <c r="E37879" s="5">
        <v>84.23</v>
      </c>
      <c r="F37879" s="5">
        <v>0</v>
      </c>
      <c r="G37879" s="5">
        <v>84.23</v>
      </c>
      <c r="H37879" s="5">
        <v>336.92</v>
      </c>
      <c r="I37879" s="5">
        <v>0</v>
      </c>
      <c r="J37879" s="5">
        <v>336.92</v>
      </c>
    </row>
    <row r="37880" spans="1:10" x14ac:dyDescent="0.35">
      <c r="A37880" t="s">
        <v>624</v>
      </c>
      <c r="B37880" t="s">
        <v>625</v>
      </c>
      <c r="C37880" t="s">
        <v>242</v>
      </c>
      <c r="D37880" t="s">
        <v>243</v>
      </c>
      <c r="E37880" s="5">
        <v>159.52000000000001</v>
      </c>
      <c r="F37880" s="5">
        <v>250.61</v>
      </c>
      <c r="G37880" s="5">
        <v>-91.09</v>
      </c>
      <c r="H37880" s="5">
        <v>1948.73</v>
      </c>
      <c r="I37880" s="5">
        <v>1907.99</v>
      </c>
      <c r="J37880" s="5">
        <v>40.74</v>
      </c>
    </row>
    <row r="37881" spans="1:10" x14ac:dyDescent="0.35">
      <c r="A37881" t="s">
        <v>624</v>
      </c>
      <c r="B37881" t="s">
        <v>625</v>
      </c>
      <c r="C37881" t="s">
        <v>544</v>
      </c>
      <c r="D37881" t="s">
        <v>545</v>
      </c>
      <c r="E37881" s="5">
        <v>0</v>
      </c>
      <c r="F37881" s="5">
        <v>74.75</v>
      </c>
      <c r="G37881" s="5">
        <v>-74.75</v>
      </c>
      <c r="H37881" s="5">
        <v>0</v>
      </c>
      <c r="I37881" s="5">
        <v>917.31</v>
      </c>
      <c r="J37881" s="5">
        <v>-917.31</v>
      </c>
    </row>
    <row r="37882" spans="1:10" x14ac:dyDescent="0.35">
      <c r="A37882" t="s">
        <v>624</v>
      </c>
      <c r="B37882" t="s">
        <v>625</v>
      </c>
      <c r="C37882" t="s">
        <v>382</v>
      </c>
      <c r="D37882" t="s">
        <v>383</v>
      </c>
      <c r="E37882" s="5">
        <v>0</v>
      </c>
      <c r="F37882" s="5">
        <v>0</v>
      </c>
      <c r="G37882" s="5">
        <v>0</v>
      </c>
      <c r="H37882" s="5">
        <v>142.68</v>
      </c>
      <c r="I37882" s="5">
        <v>87.99</v>
      </c>
      <c r="J37882" s="5">
        <v>54.69</v>
      </c>
    </row>
    <row r="37883" spans="1:10" x14ac:dyDescent="0.35">
      <c r="A37883" t="s">
        <v>624</v>
      </c>
      <c r="B37883" t="s">
        <v>625</v>
      </c>
      <c r="C37883" t="s">
        <v>674</v>
      </c>
      <c r="D37883" t="s">
        <v>675</v>
      </c>
      <c r="E37883" s="5">
        <v>115.16</v>
      </c>
      <c r="F37883" s="5">
        <v>0</v>
      </c>
      <c r="G37883" s="5">
        <v>115.16</v>
      </c>
      <c r="H37883" s="5">
        <v>1289.74</v>
      </c>
      <c r="I37883" s="5">
        <v>0</v>
      </c>
      <c r="J37883" s="5">
        <v>1289.74</v>
      </c>
    </row>
    <row r="37884" spans="1:10" x14ac:dyDescent="0.35">
      <c r="A37884" t="s">
        <v>624</v>
      </c>
      <c r="B37884" t="s">
        <v>625</v>
      </c>
      <c r="C37884" t="s">
        <v>678</v>
      </c>
      <c r="D37884" t="s">
        <v>679</v>
      </c>
      <c r="E37884" s="5">
        <v>0</v>
      </c>
      <c r="F37884" s="5">
        <v>0</v>
      </c>
      <c r="G37884" s="5">
        <v>0</v>
      </c>
      <c r="H37884" s="5">
        <v>467.66</v>
      </c>
      <c r="I37884" s="5">
        <v>0</v>
      </c>
      <c r="J37884" s="5">
        <v>467.66</v>
      </c>
    </row>
    <row r="37885" spans="1:10" x14ac:dyDescent="0.35">
      <c r="A37885" t="s">
        <v>624</v>
      </c>
      <c r="B37885" t="s">
        <v>625</v>
      </c>
      <c r="C37885" t="s">
        <v>466</v>
      </c>
      <c r="D37885" t="s">
        <v>467</v>
      </c>
      <c r="E37885" s="5">
        <v>223.04</v>
      </c>
      <c r="F37885" s="5">
        <v>0</v>
      </c>
      <c r="G37885" s="5">
        <v>223.04</v>
      </c>
      <c r="H37885" s="5">
        <v>2750.78</v>
      </c>
      <c r="I37885" s="5">
        <v>419.61</v>
      </c>
      <c r="J37885" s="5">
        <v>2331.17</v>
      </c>
    </row>
    <row r="37886" spans="1:10" x14ac:dyDescent="0.35">
      <c r="A37886" t="s">
        <v>624</v>
      </c>
      <c r="B37886" t="s">
        <v>625</v>
      </c>
      <c r="C37886" t="s">
        <v>560</v>
      </c>
      <c r="D37886" t="s">
        <v>561</v>
      </c>
      <c r="E37886" s="5">
        <v>16955.29</v>
      </c>
      <c r="F37886" s="5">
        <v>12348.44</v>
      </c>
      <c r="G37886" s="5">
        <v>4606.84</v>
      </c>
      <c r="H37886" s="5">
        <v>188005.02</v>
      </c>
      <c r="I37886" s="5">
        <v>146295.35</v>
      </c>
      <c r="J37886" s="5">
        <v>41709.67</v>
      </c>
    </row>
    <row r="37887" spans="1:10" x14ac:dyDescent="0.35">
      <c r="A37887" t="s">
        <v>624</v>
      </c>
      <c r="B37887" t="s">
        <v>625</v>
      </c>
      <c r="C37887" t="s">
        <v>256</v>
      </c>
      <c r="D37887" t="s">
        <v>257</v>
      </c>
      <c r="E37887" s="5">
        <v>0</v>
      </c>
      <c r="F37887" s="5">
        <v>0</v>
      </c>
      <c r="G37887" s="5">
        <v>0</v>
      </c>
      <c r="H37887" s="5">
        <v>1081.45</v>
      </c>
      <c r="I37887" s="5">
        <v>0</v>
      </c>
      <c r="J37887" s="5">
        <v>1081.45</v>
      </c>
    </row>
    <row r="37888" spans="1:10" x14ac:dyDescent="0.35">
      <c r="A37888" t="s">
        <v>624</v>
      </c>
      <c r="B37888" t="s">
        <v>625</v>
      </c>
      <c r="C37888" t="s">
        <v>694</v>
      </c>
      <c r="D37888" t="s">
        <v>695</v>
      </c>
      <c r="E37888" s="5">
        <v>80.08</v>
      </c>
      <c r="F37888" s="5">
        <v>346.04</v>
      </c>
      <c r="G37888" s="5">
        <v>-265.95999999999998</v>
      </c>
      <c r="H37888" s="5">
        <v>1080.74</v>
      </c>
      <c r="I37888" s="5">
        <v>617.33000000000004</v>
      </c>
      <c r="J37888" s="5">
        <v>463.41</v>
      </c>
    </row>
    <row r="37889" spans="1:10" x14ac:dyDescent="0.35">
      <c r="A37889" t="s">
        <v>624</v>
      </c>
      <c r="B37889" t="s">
        <v>625</v>
      </c>
      <c r="C37889" t="s">
        <v>696</v>
      </c>
      <c r="D37889" t="s">
        <v>697</v>
      </c>
      <c r="E37889" s="5">
        <v>0</v>
      </c>
      <c r="F37889" s="5">
        <v>47.46</v>
      </c>
      <c r="G37889" s="5">
        <v>-47.46</v>
      </c>
      <c r="H37889" s="5">
        <v>0</v>
      </c>
      <c r="I37889" s="5">
        <v>996.58</v>
      </c>
      <c r="J37889" s="5">
        <v>-996.58</v>
      </c>
    </row>
    <row r="37890" spans="1:10" x14ac:dyDescent="0.35">
      <c r="A37890" t="s">
        <v>624</v>
      </c>
      <c r="B37890" t="s">
        <v>625</v>
      </c>
      <c r="C37890" t="s">
        <v>13</v>
      </c>
      <c r="D37890" t="s">
        <v>14</v>
      </c>
      <c r="E37890" s="5">
        <v>4225.82</v>
      </c>
      <c r="F37890" s="5">
        <v>3478.64</v>
      </c>
      <c r="G37890" s="5">
        <v>747.19</v>
      </c>
      <c r="H37890" s="5">
        <v>49897.36</v>
      </c>
      <c r="I37890" s="5">
        <v>47459.63</v>
      </c>
      <c r="J37890" s="5">
        <v>2437.7199999999998</v>
      </c>
    </row>
    <row r="37891" spans="1:10" x14ac:dyDescent="0.35">
      <c r="A37891" t="s">
        <v>624</v>
      </c>
      <c r="B37891" t="s">
        <v>625</v>
      </c>
      <c r="C37891" t="s">
        <v>54</v>
      </c>
      <c r="D37891" t="s">
        <v>55</v>
      </c>
      <c r="E37891" s="5">
        <v>73.72</v>
      </c>
      <c r="F37891" s="5">
        <v>0</v>
      </c>
      <c r="G37891" s="5">
        <v>73.72</v>
      </c>
      <c r="H37891" s="5">
        <v>831.18</v>
      </c>
      <c r="I37891" s="5">
        <v>0</v>
      </c>
      <c r="J37891" s="5">
        <v>831.18</v>
      </c>
    </row>
    <row r="37892" spans="1:10" x14ac:dyDescent="0.35">
      <c r="A37892" t="s">
        <v>624</v>
      </c>
      <c r="B37892" t="s">
        <v>625</v>
      </c>
      <c r="C37892" t="s">
        <v>58</v>
      </c>
      <c r="D37892" t="s">
        <v>59</v>
      </c>
      <c r="E37892" s="5">
        <v>0</v>
      </c>
      <c r="F37892" s="5">
        <v>0</v>
      </c>
      <c r="G37892" s="5">
        <v>0</v>
      </c>
      <c r="H37892" s="5">
        <v>145.59</v>
      </c>
      <c r="I37892" s="5">
        <v>0</v>
      </c>
      <c r="J37892" s="5">
        <v>145.59</v>
      </c>
    </row>
    <row r="37893" spans="1:10" x14ac:dyDescent="0.35">
      <c r="A37893" t="s">
        <v>624</v>
      </c>
      <c r="B37893" t="s">
        <v>625</v>
      </c>
      <c r="C37893" t="s">
        <v>596</v>
      </c>
      <c r="D37893" t="s">
        <v>597</v>
      </c>
      <c r="E37893" s="5">
        <v>0</v>
      </c>
      <c r="F37893" s="5">
        <v>50.92</v>
      </c>
      <c r="G37893" s="5">
        <v>-50.92</v>
      </c>
      <c r="H37893" s="5">
        <v>0</v>
      </c>
      <c r="I37893" s="5">
        <v>692.56</v>
      </c>
      <c r="J37893" s="5">
        <v>-692.56</v>
      </c>
    </row>
    <row r="37894" spans="1:10" x14ac:dyDescent="0.35">
      <c r="A37894" t="s">
        <v>624</v>
      </c>
      <c r="B37894" t="s">
        <v>625</v>
      </c>
      <c r="C37894" t="s">
        <v>640</v>
      </c>
      <c r="D37894" t="s">
        <v>641</v>
      </c>
      <c r="E37894" s="5">
        <v>0</v>
      </c>
      <c r="F37894" s="5">
        <v>0</v>
      </c>
      <c r="G37894" s="5">
        <v>0</v>
      </c>
      <c r="H37894" s="5">
        <v>643.35</v>
      </c>
      <c r="I37894" s="5">
        <v>0</v>
      </c>
      <c r="J37894" s="5">
        <v>643.35</v>
      </c>
    </row>
    <row r="37895" spans="1:10" x14ac:dyDescent="0.35">
      <c r="A37895" t="s">
        <v>624</v>
      </c>
      <c r="B37895" t="s">
        <v>625</v>
      </c>
      <c r="C37895" t="s">
        <v>644</v>
      </c>
      <c r="D37895" t="s">
        <v>645</v>
      </c>
      <c r="E37895" s="5">
        <v>144.63</v>
      </c>
      <c r="F37895" s="5">
        <v>63.33</v>
      </c>
      <c r="G37895" s="5">
        <v>81.3</v>
      </c>
      <c r="H37895" s="5">
        <v>1628.4</v>
      </c>
      <c r="I37895" s="5">
        <v>1023.26</v>
      </c>
      <c r="J37895" s="5">
        <v>605.14</v>
      </c>
    </row>
    <row r="37896" spans="1:10" x14ac:dyDescent="0.35">
      <c r="A37896" t="s">
        <v>624</v>
      </c>
      <c r="B37896" t="s">
        <v>625</v>
      </c>
      <c r="C37896" t="s">
        <v>648</v>
      </c>
      <c r="D37896" t="s">
        <v>649</v>
      </c>
      <c r="E37896" s="5">
        <v>0</v>
      </c>
      <c r="F37896" s="5">
        <v>0</v>
      </c>
      <c r="G37896" s="5">
        <v>0</v>
      </c>
      <c r="H37896" s="5">
        <v>0</v>
      </c>
      <c r="I37896" s="5">
        <v>465.03</v>
      </c>
      <c r="J37896" s="5">
        <v>-465.03</v>
      </c>
    </row>
    <row r="37897" spans="1:10" x14ac:dyDescent="0.35">
      <c r="A37897" t="s">
        <v>624</v>
      </c>
      <c r="B37897" t="s">
        <v>625</v>
      </c>
      <c r="C37897" t="s">
        <v>70</v>
      </c>
      <c r="D37897" t="s">
        <v>71</v>
      </c>
      <c r="E37897" s="5">
        <v>96.64</v>
      </c>
      <c r="F37897" s="5">
        <v>0</v>
      </c>
      <c r="G37897" s="5">
        <v>96.64</v>
      </c>
      <c r="H37897" s="5">
        <v>96.64</v>
      </c>
      <c r="I37897" s="5">
        <v>0</v>
      </c>
      <c r="J37897" s="5">
        <v>96.64</v>
      </c>
    </row>
    <row r="37898" spans="1:10" x14ac:dyDescent="0.35">
      <c r="A37898" t="s">
        <v>624</v>
      </c>
      <c r="B37898" t="s">
        <v>625</v>
      </c>
      <c r="C37898" t="s">
        <v>604</v>
      </c>
      <c r="D37898" t="s">
        <v>605</v>
      </c>
      <c r="E37898" s="5">
        <v>0</v>
      </c>
      <c r="F37898" s="5">
        <v>64.239999999999995</v>
      </c>
      <c r="G37898" s="5">
        <v>-64.239999999999995</v>
      </c>
      <c r="H37898" s="5">
        <v>0</v>
      </c>
      <c r="I37898" s="5">
        <v>720.23</v>
      </c>
      <c r="J37898" s="5">
        <v>-720.23</v>
      </c>
    </row>
    <row r="37899" spans="1:10" x14ac:dyDescent="0.35">
      <c r="A37899" t="s">
        <v>624</v>
      </c>
      <c r="B37899" t="s">
        <v>625</v>
      </c>
      <c r="C37899" t="s">
        <v>616</v>
      </c>
      <c r="D37899" t="s">
        <v>617</v>
      </c>
      <c r="E37899" s="5">
        <v>0</v>
      </c>
      <c r="F37899" s="5">
        <v>0</v>
      </c>
      <c r="G37899" s="5">
        <v>0</v>
      </c>
      <c r="H37899" s="5">
        <v>537.99</v>
      </c>
      <c r="I37899" s="5">
        <v>0</v>
      </c>
      <c r="J37899" s="5">
        <v>537.99</v>
      </c>
    </row>
    <row r="37900" spans="1:10" x14ac:dyDescent="0.35">
      <c r="A37900" t="s">
        <v>624</v>
      </c>
      <c r="B37900" t="s">
        <v>625</v>
      </c>
      <c r="C37900" t="s">
        <v>656</v>
      </c>
      <c r="D37900" t="s">
        <v>657</v>
      </c>
      <c r="E37900" s="5">
        <v>102.96</v>
      </c>
      <c r="F37900" s="5">
        <v>0</v>
      </c>
      <c r="G37900" s="5">
        <v>102.96</v>
      </c>
      <c r="H37900" s="5">
        <v>952.06</v>
      </c>
      <c r="I37900" s="5">
        <v>0</v>
      </c>
      <c r="J37900" s="5">
        <v>952.06</v>
      </c>
    </row>
    <row r="37901" spans="1:10" x14ac:dyDescent="0.35">
      <c r="A37901" t="s">
        <v>624</v>
      </c>
      <c r="B37901" t="s">
        <v>625</v>
      </c>
      <c r="C37901" t="s">
        <v>622</v>
      </c>
      <c r="D37901" t="s">
        <v>623</v>
      </c>
      <c r="E37901" s="5">
        <v>0</v>
      </c>
      <c r="F37901" s="5">
        <v>0</v>
      </c>
      <c r="G37901" s="5">
        <v>0</v>
      </c>
      <c r="H37901" s="5">
        <v>323.33</v>
      </c>
      <c r="I37901" s="5">
        <v>0</v>
      </c>
      <c r="J37901" s="5">
        <v>323.33</v>
      </c>
    </row>
    <row r="37902" spans="1:10" x14ac:dyDescent="0.35">
      <c r="A37902" t="s">
        <v>624</v>
      </c>
      <c r="B37902" t="s">
        <v>625</v>
      </c>
      <c r="C37902" t="s">
        <v>86</v>
      </c>
      <c r="D37902" t="s">
        <v>87</v>
      </c>
      <c r="E37902" s="5">
        <v>202.32</v>
      </c>
      <c r="F37902" s="5">
        <v>357.42</v>
      </c>
      <c r="G37902" s="5">
        <v>-155.1</v>
      </c>
      <c r="H37902" s="5">
        <v>3197.05</v>
      </c>
      <c r="I37902" s="5">
        <v>4824.1000000000004</v>
      </c>
      <c r="J37902" s="5">
        <v>-1627.06</v>
      </c>
    </row>
    <row r="37903" spans="1:10" x14ac:dyDescent="0.35">
      <c r="A37903" t="s">
        <v>624</v>
      </c>
      <c r="B37903" t="s">
        <v>625</v>
      </c>
      <c r="C37903" t="s">
        <v>90</v>
      </c>
      <c r="D37903" t="s">
        <v>91</v>
      </c>
      <c r="E37903" s="5">
        <v>437.66</v>
      </c>
      <c r="F37903" s="5">
        <v>629.1</v>
      </c>
      <c r="G37903" s="5">
        <v>-191.43</v>
      </c>
      <c r="H37903" s="5">
        <v>6494.82</v>
      </c>
      <c r="I37903" s="5">
        <v>5971.87</v>
      </c>
      <c r="J37903" s="5">
        <v>522.94000000000005</v>
      </c>
    </row>
    <row r="37904" spans="1:10" x14ac:dyDescent="0.35">
      <c r="A37904" t="s">
        <v>624</v>
      </c>
      <c r="B37904" t="s">
        <v>625</v>
      </c>
      <c r="C37904" t="s">
        <v>574</v>
      </c>
      <c r="D37904" t="s">
        <v>575</v>
      </c>
      <c r="E37904" s="5">
        <v>0</v>
      </c>
      <c r="F37904" s="5">
        <v>91.85</v>
      </c>
      <c r="G37904" s="5">
        <v>-91.85</v>
      </c>
      <c r="H37904" s="5">
        <v>82.78</v>
      </c>
      <c r="I37904" s="5">
        <v>551.1</v>
      </c>
      <c r="J37904" s="5">
        <v>-468.32</v>
      </c>
    </row>
    <row r="37905" spans="1:10" x14ac:dyDescent="0.35">
      <c r="A37905" t="s">
        <v>624</v>
      </c>
      <c r="B37905" t="s">
        <v>625</v>
      </c>
      <c r="C37905" t="s">
        <v>222</v>
      </c>
      <c r="D37905" t="s">
        <v>223</v>
      </c>
      <c r="E37905" s="5">
        <v>389</v>
      </c>
      <c r="F37905" s="5">
        <v>50.92</v>
      </c>
      <c r="G37905" s="5">
        <v>338.07</v>
      </c>
      <c r="H37905" s="5">
        <v>4183.83</v>
      </c>
      <c r="I37905" s="5">
        <v>903.41</v>
      </c>
      <c r="J37905" s="5">
        <v>3280.42</v>
      </c>
    </row>
    <row r="37906" spans="1:10" x14ac:dyDescent="0.35">
      <c r="A37906" t="s">
        <v>624</v>
      </c>
      <c r="B37906" t="s">
        <v>625</v>
      </c>
      <c r="C37906" t="s">
        <v>662</v>
      </c>
      <c r="D37906" t="s">
        <v>663</v>
      </c>
      <c r="E37906" s="5">
        <v>853.66</v>
      </c>
      <c r="F37906" s="5">
        <v>413.26</v>
      </c>
      <c r="G37906" s="5">
        <v>440.4</v>
      </c>
      <c r="H37906" s="5">
        <v>8406.5499999999993</v>
      </c>
      <c r="I37906" s="5">
        <v>4701.72</v>
      </c>
      <c r="J37906" s="5">
        <v>3704.83</v>
      </c>
    </row>
    <row r="37907" spans="1:10" x14ac:dyDescent="0.35">
      <c r="A37907" t="s">
        <v>624</v>
      </c>
      <c r="B37907" t="s">
        <v>625</v>
      </c>
      <c r="C37907" t="s">
        <v>94</v>
      </c>
      <c r="D37907" t="s">
        <v>95</v>
      </c>
      <c r="E37907" s="5">
        <v>152.47999999999999</v>
      </c>
      <c r="F37907" s="5">
        <v>0</v>
      </c>
      <c r="G37907" s="5">
        <v>152.47999999999999</v>
      </c>
      <c r="H37907" s="5">
        <v>1908.76</v>
      </c>
      <c r="I37907" s="5">
        <v>0</v>
      </c>
      <c r="J37907" s="5">
        <v>1908.76</v>
      </c>
    </row>
    <row r="37908" spans="1:10" x14ac:dyDescent="0.35">
      <c r="A37908" t="s">
        <v>624</v>
      </c>
      <c r="B37908" t="s">
        <v>625</v>
      </c>
      <c r="C37908" t="s">
        <v>422</v>
      </c>
      <c r="D37908" t="s">
        <v>423</v>
      </c>
      <c r="E37908" s="5">
        <v>243.16</v>
      </c>
      <c r="F37908" s="5">
        <v>0</v>
      </c>
      <c r="G37908" s="5">
        <v>243.16</v>
      </c>
      <c r="H37908" s="5">
        <v>3775.25</v>
      </c>
      <c r="I37908" s="5">
        <v>0</v>
      </c>
      <c r="J37908" s="5">
        <v>3775.25</v>
      </c>
    </row>
    <row r="37909" spans="1:10" x14ac:dyDescent="0.35">
      <c r="A37909" t="s">
        <v>624</v>
      </c>
      <c r="B37909" t="s">
        <v>625</v>
      </c>
      <c r="C37909" t="s">
        <v>668</v>
      </c>
      <c r="D37909" t="s">
        <v>669</v>
      </c>
      <c r="E37909" s="5">
        <v>314.39999999999998</v>
      </c>
      <c r="F37909" s="5">
        <v>95.01</v>
      </c>
      <c r="G37909" s="5">
        <v>219.39</v>
      </c>
      <c r="H37909" s="5">
        <v>3625.04</v>
      </c>
      <c r="I37909" s="5">
        <v>190.03</v>
      </c>
      <c r="J37909" s="5">
        <v>3435.01</v>
      </c>
    </row>
    <row r="37910" spans="1:10" x14ac:dyDescent="0.35">
      <c r="A37910" t="s">
        <v>624</v>
      </c>
      <c r="B37910" t="s">
        <v>625</v>
      </c>
      <c r="C37910" t="s">
        <v>246</v>
      </c>
      <c r="D37910" t="s">
        <v>247</v>
      </c>
      <c r="E37910" s="5">
        <v>0</v>
      </c>
      <c r="F37910" s="5">
        <v>0</v>
      </c>
      <c r="G37910" s="5">
        <v>0</v>
      </c>
      <c r="H37910" s="5">
        <v>517.79</v>
      </c>
      <c r="I37910" s="5">
        <v>0</v>
      </c>
      <c r="J37910" s="5">
        <v>517.79</v>
      </c>
    </row>
    <row r="37911" spans="1:10" x14ac:dyDescent="0.35">
      <c r="A37911" t="s">
        <v>624</v>
      </c>
      <c r="B37911" t="s">
        <v>625</v>
      </c>
      <c r="C37911" t="s">
        <v>128</v>
      </c>
      <c r="D37911" t="s">
        <v>129</v>
      </c>
      <c r="E37911" s="5">
        <v>73.72</v>
      </c>
      <c r="F37911" s="5">
        <v>0</v>
      </c>
      <c r="G37911" s="5">
        <v>73.72</v>
      </c>
      <c r="H37911" s="5">
        <v>1259.23</v>
      </c>
      <c r="I37911" s="5">
        <v>100.81</v>
      </c>
      <c r="J37911" s="5">
        <v>1158.42</v>
      </c>
    </row>
    <row r="37912" spans="1:10" x14ac:dyDescent="0.35">
      <c r="A37912" t="s">
        <v>624</v>
      </c>
      <c r="B37912" t="s">
        <v>625</v>
      </c>
      <c r="C37912" t="s">
        <v>18</v>
      </c>
      <c r="D37912" t="s">
        <v>19</v>
      </c>
      <c r="E37912" s="5">
        <v>87.16</v>
      </c>
      <c r="F37912" s="5">
        <v>97.32</v>
      </c>
      <c r="G37912" s="5">
        <v>-10.16</v>
      </c>
      <c r="H37912" s="5">
        <v>494.48</v>
      </c>
      <c r="I37912" s="5">
        <v>389.29</v>
      </c>
      <c r="J37912" s="5">
        <v>105.18</v>
      </c>
    </row>
    <row r="37913" spans="1:10" x14ac:dyDescent="0.35">
      <c r="A37913" t="s">
        <v>624</v>
      </c>
      <c r="B37913" t="s">
        <v>625</v>
      </c>
      <c r="C37913" t="s">
        <v>162</v>
      </c>
      <c r="D37913" t="s">
        <v>163</v>
      </c>
      <c r="E37913" s="5">
        <v>74.75</v>
      </c>
      <c r="F37913" s="5">
        <v>0</v>
      </c>
      <c r="G37913" s="5">
        <v>74.75</v>
      </c>
      <c r="H37913" s="5">
        <v>837</v>
      </c>
      <c r="I37913" s="5">
        <v>0</v>
      </c>
      <c r="J37913" s="5">
        <v>837</v>
      </c>
    </row>
    <row r="37914" spans="1:10" x14ac:dyDescent="0.35">
      <c r="A37914" t="s">
        <v>624</v>
      </c>
      <c r="B37914" t="s">
        <v>625</v>
      </c>
      <c r="C37914" t="s">
        <v>272</v>
      </c>
      <c r="D37914" t="s">
        <v>273</v>
      </c>
      <c r="E37914" s="5">
        <v>234.44</v>
      </c>
      <c r="F37914" s="5">
        <v>79.44</v>
      </c>
      <c r="G37914" s="5">
        <v>155</v>
      </c>
      <c r="H37914" s="5">
        <v>3490.99</v>
      </c>
      <c r="I37914" s="5">
        <v>890.07</v>
      </c>
      <c r="J37914" s="5">
        <v>2600.92</v>
      </c>
    </row>
    <row r="37915" spans="1:10" x14ac:dyDescent="0.35">
      <c r="A37915" t="s">
        <v>624</v>
      </c>
      <c r="B37915" t="s">
        <v>625</v>
      </c>
      <c r="C37915" t="s">
        <v>318</v>
      </c>
      <c r="D37915" t="s">
        <v>319</v>
      </c>
      <c r="E37915" s="5">
        <v>0</v>
      </c>
      <c r="F37915" s="5">
        <v>0</v>
      </c>
      <c r="G37915" s="5">
        <v>0</v>
      </c>
      <c r="H37915" s="5">
        <v>0</v>
      </c>
      <c r="I37915" s="5">
        <v>320.45999999999998</v>
      </c>
      <c r="J37915" s="5">
        <v>-320.45999999999998</v>
      </c>
    </row>
    <row r="37916" spans="1:10" x14ac:dyDescent="0.35">
      <c r="A37916" t="s">
        <v>624</v>
      </c>
      <c r="B37916" t="s">
        <v>625</v>
      </c>
      <c r="C37916" t="s">
        <v>172</v>
      </c>
      <c r="D37916" t="s">
        <v>173</v>
      </c>
      <c r="E37916" s="5">
        <v>0</v>
      </c>
      <c r="F37916" s="5">
        <v>0</v>
      </c>
      <c r="G37916" s="5">
        <v>0</v>
      </c>
      <c r="H37916" s="5">
        <v>0</v>
      </c>
      <c r="I37916" s="5">
        <v>74.75</v>
      </c>
      <c r="J37916" s="5">
        <v>-74.75</v>
      </c>
    </row>
    <row r="37917" spans="1:10" x14ac:dyDescent="0.35">
      <c r="A37917" t="s">
        <v>624</v>
      </c>
      <c r="B37917" t="s">
        <v>625</v>
      </c>
      <c r="C37917" t="s">
        <v>322</v>
      </c>
      <c r="D37917" t="s">
        <v>323</v>
      </c>
      <c r="E37917" s="5">
        <v>189.91</v>
      </c>
      <c r="F37917" s="5">
        <v>0</v>
      </c>
      <c r="G37917" s="5">
        <v>189.91</v>
      </c>
      <c r="H37917" s="5">
        <v>2211.9699999999998</v>
      </c>
      <c r="I37917" s="5">
        <v>589.37</v>
      </c>
      <c r="J37917" s="5">
        <v>1622.6</v>
      </c>
    </row>
    <row r="37918" spans="1:10" x14ac:dyDescent="0.35">
      <c r="A37918" t="s">
        <v>624</v>
      </c>
      <c r="B37918" t="s">
        <v>625</v>
      </c>
      <c r="C37918" t="s">
        <v>324</v>
      </c>
      <c r="D37918" t="s">
        <v>325</v>
      </c>
      <c r="E37918" s="5">
        <v>0</v>
      </c>
      <c r="F37918" s="5">
        <v>0</v>
      </c>
      <c r="G37918" s="5">
        <v>0</v>
      </c>
      <c r="H37918" s="5">
        <v>0</v>
      </c>
      <c r="I37918" s="5">
        <v>870.2</v>
      </c>
      <c r="J37918" s="5">
        <v>-870.2</v>
      </c>
    </row>
    <row r="37919" spans="1:10" x14ac:dyDescent="0.35">
      <c r="A37919" t="s">
        <v>624</v>
      </c>
      <c r="B37919" t="s">
        <v>625</v>
      </c>
      <c r="C37919" t="s">
        <v>174</v>
      </c>
      <c r="D37919" t="s">
        <v>175</v>
      </c>
      <c r="E37919" s="5">
        <v>202.32</v>
      </c>
      <c r="F37919" s="5">
        <v>0</v>
      </c>
      <c r="G37919" s="5">
        <v>202.32</v>
      </c>
      <c r="H37919" s="5">
        <v>2276.5500000000002</v>
      </c>
      <c r="I37919" s="5">
        <v>0</v>
      </c>
      <c r="J37919" s="5">
        <v>2276.5500000000002</v>
      </c>
    </row>
    <row r="37920" spans="1:10" x14ac:dyDescent="0.35">
      <c r="A37920" t="s">
        <v>624</v>
      </c>
      <c r="B37920" t="s">
        <v>625</v>
      </c>
      <c r="C37920" t="s">
        <v>176</v>
      </c>
      <c r="D37920" t="s">
        <v>177</v>
      </c>
      <c r="E37920" s="5">
        <v>0</v>
      </c>
      <c r="F37920" s="5">
        <v>0</v>
      </c>
      <c r="G37920" s="5">
        <v>0</v>
      </c>
      <c r="H37920" s="5">
        <v>181.2</v>
      </c>
      <c r="I37920" s="5">
        <v>0</v>
      </c>
      <c r="J37920" s="5">
        <v>181.2</v>
      </c>
    </row>
    <row r="37921" spans="1:10" x14ac:dyDescent="0.35">
      <c r="A37921" t="s">
        <v>624</v>
      </c>
      <c r="B37921" t="s">
        <v>625</v>
      </c>
      <c r="C37921" t="s">
        <v>182</v>
      </c>
      <c r="D37921" t="s">
        <v>183</v>
      </c>
      <c r="E37921" s="5">
        <v>165.92</v>
      </c>
      <c r="F37921" s="5">
        <v>0</v>
      </c>
      <c r="G37921" s="5">
        <v>165.92</v>
      </c>
      <c r="H37921" s="5">
        <v>635.29999999999995</v>
      </c>
      <c r="I37921" s="5">
        <v>0</v>
      </c>
      <c r="J37921" s="5">
        <v>635.29999999999995</v>
      </c>
    </row>
    <row r="37922" spans="1:10" x14ac:dyDescent="0.35">
      <c r="A37922" t="s">
        <v>624</v>
      </c>
      <c r="B37922" t="s">
        <v>625</v>
      </c>
      <c r="C37922" t="s">
        <v>286</v>
      </c>
      <c r="D37922" t="s">
        <v>287</v>
      </c>
      <c r="E37922" s="5">
        <v>190.25</v>
      </c>
      <c r="F37922" s="5">
        <v>63.33</v>
      </c>
      <c r="G37922" s="5">
        <v>126.92</v>
      </c>
      <c r="H37922" s="5">
        <v>2423.13</v>
      </c>
      <c r="I37922" s="5">
        <v>1347.83</v>
      </c>
      <c r="J37922" s="5">
        <v>1075.29</v>
      </c>
    </row>
    <row r="37923" spans="1:10" x14ac:dyDescent="0.35">
      <c r="A37923" t="s">
        <v>624</v>
      </c>
      <c r="B37923" t="s">
        <v>625</v>
      </c>
      <c r="C37923" t="s">
        <v>188</v>
      </c>
      <c r="D37923" t="s">
        <v>189</v>
      </c>
      <c r="E37923" s="5">
        <v>0</v>
      </c>
      <c r="F37923" s="5">
        <v>0</v>
      </c>
      <c r="G37923" s="5">
        <v>0</v>
      </c>
      <c r="H37923" s="5">
        <v>0</v>
      </c>
      <c r="I37923" s="5">
        <v>445.73</v>
      </c>
      <c r="J37923" s="5">
        <v>-445.73</v>
      </c>
    </row>
    <row r="37924" spans="1:10" x14ac:dyDescent="0.35">
      <c r="A37924" t="s">
        <v>624</v>
      </c>
      <c r="B37924" t="s">
        <v>625</v>
      </c>
      <c r="C37924" t="s">
        <v>330</v>
      </c>
      <c r="D37924" t="s">
        <v>331</v>
      </c>
      <c r="E37924" s="5">
        <v>101.33</v>
      </c>
      <c r="F37924" s="5">
        <v>0</v>
      </c>
      <c r="G37924" s="5">
        <v>101.33</v>
      </c>
      <c r="H37924" s="5">
        <v>1282.57</v>
      </c>
      <c r="I37924" s="5">
        <v>0</v>
      </c>
      <c r="J37924" s="5">
        <v>1282.57</v>
      </c>
    </row>
    <row r="37925" spans="1:10" x14ac:dyDescent="0.35">
      <c r="A37925" t="s">
        <v>624</v>
      </c>
      <c r="B37925" t="s">
        <v>625</v>
      </c>
      <c r="C37925" t="s">
        <v>194</v>
      </c>
      <c r="D37925" t="s">
        <v>195</v>
      </c>
      <c r="E37925" s="5">
        <v>0</v>
      </c>
      <c r="F37925" s="5">
        <v>0</v>
      </c>
      <c r="G37925" s="5">
        <v>0</v>
      </c>
      <c r="H37925" s="5">
        <v>0</v>
      </c>
      <c r="I37925" s="5">
        <v>194.24</v>
      </c>
      <c r="J37925" s="5">
        <v>-194.24</v>
      </c>
    </row>
    <row r="37926" spans="1:10" x14ac:dyDescent="0.35">
      <c r="A37926" t="s">
        <v>624</v>
      </c>
      <c r="B37926" t="s">
        <v>625</v>
      </c>
      <c r="C37926" t="s">
        <v>196</v>
      </c>
      <c r="D37926" t="s">
        <v>197</v>
      </c>
      <c r="E37926" s="5">
        <v>0</v>
      </c>
      <c r="F37926" s="5">
        <v>64.239999999999995</v>
      </c>
      <c r="G37926" s="5">
        <v>-64.239999999999995</v>
      </c>
      <c r="H37926" s="5">
        <v>0</v>
      </c>
      <c r="I37926" s="5">
        <v>720.23</v>
      </c>
      <c r="J37926" s="5">
        <v>-720.23</v>
      </c>
    </row>
    <row r="37927" spans="1:10" x14ac:dyDescent="0.35">
      <c r="A37927" t="s">
        <v>624</v>
      </c>
      <c r="B37927" t="s">
        <v>625</v>
      </c>
      <c r="C37927" t="s">
        <v>200</v>
      </c>
      <c r="D37927" t="s">
        <v>201</v>
      </c>
      <c r="E37927" s="5">
        <v>0</v>
      </c>
      <c r="F37927" s="5">
        <v>0</v>
      </c>
      <c r="G37927" s="5">
        <v>0</v>
      </c>
      <c r="H37927" s="5">
        <v>838.04</v>
      </c>
      <c r="I37927" s="5">
        <v>87.99</v>
      </c>
      <c r="J37927" s="5">
        <v>750.05</v>
      </c>
    </row>
    <row r="37928" spans="1:10" x14ac:dyDescent="0.35">
      <c r="A37928" t="s">
        <v>624</v>
      </c>
      <c r="B37928" t="s">
        <v>625</v>
      </c>
      <c r="C37928" t="s">
        <v>232</v>
      </c>
      <c r="D37928" t="s">
        <v>233</v>
      </c>
      <c r="E37928" s="5">
        <v>243.64</v>
      </c>
      <c r="F37928" s="5">
        <v>0</v>
      </c>
      <c r="G37928" s="5">
        <v>243.64</v>
      </c>
      <c r="H37928" s="5">
        <v>3017.48</v>
      </c>
      <c r="I37928" s="5">
        <v>0</v>
      </c>
      <c r="J37928" s="5">
        <v>3017.48</v>
      </c>
    </row>
    <row r="37929" spans="1:10" x14ac:dyDescent="0.35">
      <c r="A37929" t="s">
        <v>624</v>
      </c>
      <c r="B37929" t="s">
        <v>625</v>
      </c>
      <c r="C37929" t="s">
        <v>268</v>
      </c>
      <c r="D37929" t="s">
        <v>269</v>
      </c>
      <c r="E37929" s="5">
        <v>362.19</v>
      </c>
      <c r="F37929" s="5">
        <v>74.75</v>
      </c>
      <c r="G37929" s="5">
        <v>287.43</v>
      </c>
      <c r="H37929" s="5">
        <v>4663.57</v>
      </c>
      <c r="I37929" s="5">
        <v>702.37</v>
      </c>
      <c r="J37929" s="5">
        <v>3961.2</v>
      </c>
    </row>
    <row r="37930" spans="1:10" x14ac:dyDescent="0.35">
      <c r="A37930" t="s">
        <v>624</v>
      </c>
      <c r="B37930" t="s">
        <v>625</v>
      </c>
      <c r="C37930" t="s">
        <v>642</v>
      </c>
      <c r="D37930" t="s">
        <v>643</v>
      </c>
      <c r="E37930" s="5">
        <v>147.43</v>
      </c>
      <c r="F37930" s="5">
        <v>0</v>
      </c>
      <c r="G37930" s="5">
        <v>147.43</v>
      </c>
      <c r="H37930" s="5">
        <v>1052.33</v>
      </c>
      <c r="I37930" s="5">
        <v>0</v>
      </c>
      <c r="J37930" s="5">
        <v>1052.33</v>
      </c>
    </row>
    <row r="37931" spans="1:10" x14ac:dyDescent="0.35">
      <c r="A37931" t="s">
        <v>624</v>
      </c>
      <c r="B37931" t="s">
        <v>625</v>
      </c>
      <c r="C37931" t="s">
        <v>30</v>
      </c>
      <c r="D37931" t="s">
        <v>31</v>
      </c>
      <c r="E37931" s="5">
        <v>0</v>
      </c>
      <c r="F37931" s="5">
        <v>0</v>
      </c>
      <c r="G37931" s="5">
        <v>0</v>
      </c>
      <c r="H37931" s="5">
        <v>0</v>
      </c>
      <c r="I37931" s="5">
        <v>44</v>
      </c>
      <c r="J37931" s="5">
        <v>-44</v>
      </c>
    </row>
    <row r="37932" spans="1:10" x14ac:dyDescent="0.35">
      <c r="A37932" t="s">
        <v>624</v>
      </c>
      <c r="B37932" t="s">
        <v>625</v>
      </c>
      <c r="C37932" t="s">
        <v>66</v>
      </c>
      <c r="D37932" t="s">
        <v>67</v>
      </c>
      <c r="E37932" s="5">
        <v>83.19</v>
      </c>
      <c r="F37932" s="5">
        <v>0</v>
      </c>
      <c r="G37932" s="5">
        <v>83.19</v>
      </c>
      <c r="H37932" s="5">
        <v>1438.78</v>
      </c>
      <c r="I37932" s="5">
        <v>0</v>
      </c>
      <c r="J37932" s="5">
        <v>1438.78</v>
      </c>
    </row>
    <row r="37933" spans="1:10" x14ac:dyDescent="0.35">
      <c r="A37933" t="s">
        <v>624</v>
      </c>
      <c r="B37933" t="s">
        <v>625</v>
      </c>
      <c r="C37933" t="s">
        <v>244</v>
      </c>
      <c r="D37933" t="s">
        <v>245</v>
      </c>
      <c r="E37933" s="5">
        <v>0</v>
      </c>
      <c r="F37933" s="5">
        <v>0</v>
      </c>
      <c r="G37933" s="5">
        <v>0</v>
      </c>
      <c r="H37933" s="5">
        <v>0</v>
      </c>
      <c r="I37933" s="5">
        <v>175.98</v>
      </c>
      <c r="J37933" s="5">
        <v>-175.98</v>
      </c>
    </row>
    <row r="37934" spans="1:10" x14ac:dyDescent="0.35">
      <c r="A37934" t="s">
        <v>624</v>
      </c>
      <c r="B37934" t="s">
        <v>625</v>
      </c>
      <c r="C37934" t="s">
        <v>74</v>
      </c>
      <c r="D37934" t="s">
        <v>75</v>
      </c>
      <c r="E37934" s="5">
        <v>207.83</v>
      </c>
      <c r="F37934" s="5">
        <v>74.75</v>
      </c>
      <c r="G37934" s="5">
        <v>133.08000000000001</v>
      </c>
      <c r="H37934" s="5">
        <v>2342.8200000000002</v>
      </c>
      <c r="I37934" s="5">
        <v>149.5</v>
      </c>
      <c r="J37934" s="5">
        <v>2193.31</v>
      </c>
    </row>
    <row r="37935" spans="1:10" x14ac:dyDescent="0.35">
      <c r="A37935" t="s">
        <v>624</v>
      </c>
      <c r="B37935" t="s">
        <v>625</v>
      </c>
      <c r="C37935" t="s">
        <v>78</v>
      </c>
      <c r="D37935" t="s">
        <v>79</v>
      </c>
      <c r="E37935" s="5">
        <v>60.4</v>
      </c>
      <c r="F37935" s="5">
        <v>0</v>
      </c>
      <c r="G37935" s="5">
        <v>60.4</v>
      </c>
      <c r="H37935" s="5">
        <v>680.45</v>
      </c>
      <c r="I37935" s="5">
        <v>627.44000000000005</v>
      </c>
      <c r="J37935" s="5">
        <v>53.01</v>
      </c>
    </row>
    <row r="37936" spans="1:10" x14ac:dyDescent="0.35">
      <c r="A37936" t="s">
        <v>624</v>
      </c>
      <c r="B37936" t="s">
        <v>625</v>
      </c>
      <c r="C37936" t="s">
        <v>82</v>
      </c>
      <c r="D37936" t="s">
        <v>83</v>
      </c>
      <c r="E37936" s="5">
        <v>0</v>
      </c>
      <c r="F37936" s="5">
        <v>0</v>
      </c>
      <c r="G37936" s="5">
        <v>0</v>
      </c>
      <c r="H37936" s="5">
        <v>0</v>
      </c>
      <c r="I37936" s="5">
        <v>71.819999999999993</v>
      </c>
      <c r="J37936" s="5">
        <v>-71.819999999999993</v>
      </c>
    </row>
    <row r="37937" spans="1:10" x14ac:dyDescent="0.35">
      <c r="A37937" t="s">
        <v>624</v>
      </c>
      <c r="B37937" t="s">
        <v>625</v>
      </c>
      <c r="C37937" t="s">
        <v>658</v>
      </c>
      <c r="D37937" t="s">
        <v>659</v>
      </c>
      <c r="E37937" s="5">
        <v>231.66</v>
      </c>
      <c r="F37937" s="5">
        <v>130.36000000000001</v>
      </c>
      <c r="G37937" s="5">
        <v>101.3</v>
      </c>
      <c r="H37937" s="5">
        <v>2708.97</v>
      </c>
      <c r="I37937" s="5">
        <v>1459.57</v>
      </c>
      <c r="J37937" s="5">
        <v>1249.4000000000001</v>
      </c>
    </row>
    <row r="37938" spans="1:10" x14ac:dyDescent="0.35">
      <c r="A37938" t="s">
        <v>624</v>
      </c>
      <c r="B37938" t="s">
        <v>625</v>
      </c>
      <c r="C37938" t="s">
        <v>92</v>
      </c>
      <c r="D37938" t="s">
        <v>93</v>
      </c>
      <c r="E37938" s="5">
        <v>0</v>
      </c>
      <c r="F37938" s="5">
        <v>0</v>
      </c>
      <c r="G37938" s="5">
        <v>0</v>
      </c>
      <c r="H37938" s="5">
        <v>0</v>
      </c>
      <c r="I37938" s="5">
        <v>55.8</v>
      </c>
      <c r="J37938" s="5">
        <v>-55.8</v>
      </c>
    </row>
    <row r="37939" spans="1:10" x14ac:dyDescent="0.35">
      <c r="A37939" t="s">
        <v>624</v>
      </c>
      <c r="B37939" t="s">
        <v>625</v>
      </c>
      <c r="C37939" t="s">
        <v>570</v>
      </c>
      <c r="D37939" t="s">
        <v>571</v>
      </c>
      <c r="E37939" s="5">
        <v>386.18</v>
      </c>
      <c r="F37939" s="5">
        <v>166.6</v>
      </c>
      <c r="G37939" s="5">
        <v>219.57</v>
      </c>
      <c r="H37939" s="5">
        <v>3739</v>
      </c>
      <c r="I37939" s="5">
        <v>877.48</v>
      </c>
      <c r="J37939" s="5">
        <v>2861.52</v>
      </c>
    </row>
    <row r="37940" spans="1:10" x14ac:dyDescent="0.35">
      <c r="A37940" t="s">
        <v>624</v>
      </c>
      <c r="B37940" t="s">
        <v>625</v>
      </c>
      <c r="C37940" t="s">
        <v>420</v>
      </c>
      <c r="D37940" t="s">
        <v>421</v>
      </c>
      <c r="E37940" s="5">
        <v>76.650000000000006</v>
      </c>
      <c r="F37940" s="5">
        <v>0</v>
      </c>
      <c r="G37940" s="5">
        <v>76.650000000000006</v>
      </c>
      <c r="H37940" s="5">
        <v>1029.08</v>
      </c>
      <c r="I37940" s="5">
        <v>0</v>
      </c>
      <c r="J37940" s="5">
        <v>1029.08</v>
      </c>
    </row>
    <row r="37941" spans="1:10" x14ac:dyDescent="0.35">
      <c r="A37941" t="s">
        <v>624</v>
      </c>
      <c r="B37941" t="s">
        <v>625</v>
      </c>
      <c r="C37941" t="s">
        <v>424</v>
      </c>
      <c r="D37941" t="s">
        <v>425</v>
      </c>
      <c r="E37941" s="5">
        <v>88.92</v>
      </c>
      <c r="F37941" s="5">
        <v>0</v>
      </c>
      <c r="G37941" s="5">
        <v>88.92</v>
      </c>
      <c r="H37941" s="5">
        <v>1054.8900000000001</v>
      </c>
      <c r="I37941" s="5">
        <v>200.47</v>
      </c>
      <c r="J37941" s="5">
        <v>854.42</v>
      </c>
    </row>
    <row r="37942" spans="1:10" x14ac:dyDescent="0.35">
      <c r="A37942" t="s">
        <v>624</v>
      </c>
      <c r="B37942" t="s">
        <v>625</v>
      </c>
      <c r="C37942" t="s">
        <v>398</v>
      </c>
      <c r="D37942" t="s">
        <v>399</v>
      </c>
      <c r="E37942" s="5">
        <v>60.4</v>
      </c>
      <c r="F37942" s="5">
        <v>206.78</v>
      </c>
      <c r="G37942" s="5">
        <v>-146.38</v>
      </c>
      <c r="H37942" s="5">
        <v>1026.97</v>
      </c>
      <c r="I37942" s="5">
        <v>3337.91</v>
      </c>
      <c r="J37942" s="5">
        <v>-2310.94</v>
      </c>
    </row>
    <row r="37943" spans="1:10" x14ac:dyDescent="0.35">
      <c r="A37943" t="s">
        <v>624</v>
      </c>
      <c r="B37943" t="s">
        <v>625</v>
      </c>
      <c r="C37943" t="s">
        <v>400</v>
      </c>
      <c r="D37943" t="s">
        <v>401</v>
      </c>
      <c r="E37943" s="5">
        <v>0</v>
      </c>
      <c r="F37943" s="5">
        <v>0</v>
      </c>
      <c r="G37943" s="5">
        <v>0</v>
      </c>
      <c r="H37943" s="5">
        <v>280.42</v>
      </c>
      <c r="I37943" s="5">
        <v>409.9</v>
      </c>
      <c r="J37943" s="5">
        <v>-129.47999999999999</v>
      </c>
    </row>
    <row r="37944" spans="1:10" x14ac:dyDescent="0.35">
      <c r="A37944" t="s">
        <v>624</v>
      </c>
      <c r="B37944" t="s">
        <v>625</v>
      </c>
      <c r="C37944" t="s">
        <v>428</v>
      </c>
      <c r="D37944" t="s">
        <v>429</v>
      </c>
      <c r="E37944" s="5">
        <v>0</v>
      </c>
      <c r="F37944" s="5">
        <v>125.67</v>
      </c>
      <c r="G37944" s="5">
        <v>-125.67</v>
      </c>
      <c r="H37944" s="5">
        <v>73.83</v>
      </c>
      <c r="I37944" s="5">
        <v>943.27</v>
      </c>
      <c r="J37944" s="5">
        <v>-869.44</v>
      </c>
    </row>
    <row r="37945" spans="1:10" x14ac:dyDescent="0.35">
      <c r="A37945" t="s">
        <v>624</v>
      </c>
      <c r="B37945" t="s">
        <v>625</v>
      </c>
      <c r="C37945" t="s">
        <v>430</v>
      </c>
      <c r="D37945" t="s">
        <v>431</v>
      </c>
      <c r="E37945" s="5">
        <v>0</v>
      </c>
      <c r="F37945" s="5">
        <v>0</v>
      </c>
      <c r="G37945" s="5">
        <v>0</v>
      </c>
      <c r="H37945" s="5">
        <v>878.15</v>
      </c>
      <c r="I37945" s="5">
        <v>0</v>
      </c>
      <c r="J37945" s="5">
        <v>878.15</v>
      </c>
    </row>
    <row r="37946" spans="1:10" x14ac:dyDescent="0.35">
      <c r="A37946" t="s">
        <v>624</v>
      </c>
      <c r="B37946" t="s">
        <v>625</v>
      </c>
      <c r="C37946" t="s">
        <v>170</v>
      </c>
      <c r="D37946" t="s">
        <v>171</v>
      </c>
      <c r="E37946" s="5">
        <v>0</v>
      </c>
      <c r="F37946" s="5">
        <v>0</v>
      </c>
      <c r="G37946" s="5">
        <v>0</v>
      </c>
      <c r="H37946" s="5">
        <v>93.54</v>
      </c>
      <c r="I37946" s="5">
        <v>0</v>
      </c>
      <c r="J37946" s="5">
        <v>93.54</v>
      </c>
    </row>
    <row r="37947" spans="1:10" x14ac:dyDescent="0.35">
      <c r="A37947" t="s">
        <v>624</v>
      </c>
      <c r="B37947" t="s">
        <v>625</v>
      </c>
      <c r="C37947" t="s">
        <v>436</v>
      </c>
      <c r="D37947" t="s">
        <v>437</v>
      </c>
      <c r="E37947" s="5">
        <v>0</v>
      </c>
      <c r="F37947" s="5">
        <v>229.93</v>
      </c>
      <c r="G37947" s="5">
        <v>-229.93</v>
      </c>
      <c r="H37947" s="5">
        <v>0</v>
      </c>
      <c r="I37947" s="5">
        <v>1208.17</v>
      </c>
      <c r="J37947" s="5">
        <v>-1208.17</v>
      </c>
    </row>
    <row r="37948" spans="1:10" x14ac:dyDescent="0.35">
      <c r="A37948" t="s">
        <v>624</v>
      </c>
      <c r="B37948" t="s">
        <v>625</v>
      </c>
      <c r="C37948" t="s">
        <v>438</v>
      </c>
      <c r="D37948" t="s">
        <v>439</v>
      </c>
      <c r="E37948" s="5">
        <v>112.05</v>
      </c>
      <c r="F37948" s="5">
        <v>125.67</v>
      </c>
      <c r="G37948" s="5">
        <v>-13.63</v>
      </c>
      <c r="H37948" s="5">
        <v>1110.29</v>
      </c>
      <c r="I37948" s="5">
        <v>1473.34</v>
      </c>
      <c r="J37948" s="5">
        <v>-363.06</v>
      </c>
    </row>
    <row r="37949" spans="1:10" x14ac:dyDescent="0.35">
      <c r="A37949" t="s">
        <v>624</v>
      </c>
      <c r="B37949" t="s">
        <v>625</v>
      </c>
      <c r="C37949" t="s">
        <v>404</v>
      </c>
      <c r="D37949" t="s">
        <v>405</v>
      </c>
      <c r="E37949" s="5">
        <v>101.84</v>
      </c>
      <c r="F37949" s="5">
        <v>101.84</v>
      </c>
      <c r="G37949" s="5">
        <v>0</v>
      </c>
      <c r="H37949" s="5">
        <v>1271</v>
      </c>
      <c r="I37949" s="5">
        <v>1302.42</v>
      </c>
      <c r="J37949" s="5">
        <v>-31.42</v>
      </c>
    </row>
    <row r="37950" spans="1:10" x14ac:dyDescent="0.35">
      <c r="A37950" t="s">
        <v>624</v>
      </c>
      <c r="B37950" t="s">
        <v>625</v>
      </c>
      <c r="C37950" t="s">
        <v>452</v>
      </c>
      <c r="D37950" t="s">
        <v>453</v>
      </c>
      <c r="E37950" s="5">
        <v>0</v>
      </c>
      <c r="F37950" s="5">
        <v>0</v>
      </c>
      <c r="G37950" s="5">
        <v>0</v>
      </c>
      <c r="H37950" s="5">
        <v>263.97000000000003</v>
      </c>
      <c r="I37950" s="5">
        <v>0</v>
      </c>
      <c r="J37950" s="5">
        <v>263.97000000000003</v>
      </c>
    </row>
    <row r="37951" spans="1:10" x14ac:dyDescent="0.35">
      <c r="A37951" t="s">
        <v>624</v>
      </c>
      <c r="B37951" t="s">
        <v>625</v>
      </c>
      <c r="C37951" t="s">
        <v>556</v>
      </c>
      <c r="D37951" t="s">
        <v>557</v>
      </c>
      <c r="E37951" s="5">
        <v>0</v>
      </c>
      <c r="F37951" s="5">
        <v>64.239999999999995</v>
      </c>
      <c r="G37951" s="5">
        <v>-64.239999999999995</v>
      </c>
      <c r="H37951" s="5">
        <v>0</v>
      </c>
      <c r="I37951" s="5">
        <v>497.03</v>
      </c>
      <c r="J37951" s="5">
        <v>-497.03</v>
      </c>
    </row>
    <row r="37952" spans="1:10" x14ac:dyDescent="0.35">
      <c r="A37952" t="s">
        <v>624</v>
      </c>
      <c r="B37952" t="s">
        <v>625</v>
      </c>
      <c r="C37952" t="s">
        <v>412</v>
      </c>
      <c r="D37952" t="s">
        <v>413</v>
      </c>
      <c r="E37952" s="5">
        <v>1525.87</v>
      </c>
      <c r="F37952" s="5">
        <v>2014.99</v>
      </c>
      <c r="G37952" s="5">
        <v>-489.12</v>
      </c>
      <c r="H37952" s="5">
        <v>17755.689999999999</v>
      </c>
      <c r="I37952" s="5">
        <v>24139.47</v>
      </c>
      <c r="J37952" s="5">
        <v>-6383.78</v>
      </c>
    </row>
    <row r="37953" spans="1:10" x14ac:dyDescent="0.35">
      <c r="A37953" t="s">
        <v>624</v>
      </c>
      <c r="B37953" t="s">
        <v>625</v>
      </c>
      <c r="C37953" t="s">
        <v>218</v>
      </c>
      <c r="D37953" t="s">
        <v>219</v>
      </c>
      <c r="E37953" s="5">
        <v>92.49</v>
      </c>
      <c r="F37953" s="5">
        <v>63.33</v>
      </c>
      <c r="G37953" s="5">
        <v>29.16</v>
      </c>
      <c r="H37953" s="5">
        <v>1390.72</v>
      </c>
      <c r="I37953" s="5">
        <v>700.83</v>
      </c>
      <c r="J37953" s="5">
        <v>689.89</v>
      </c>
    </row>
    <row r="37954" spans="1:10" x14ac:dyDescent="0.35">
      <c r="A37954" t="s">
        <v>624</v>
      </c>
      <c r="B37954" t="s">
        <v>625</v>
      </c>
      <c r="C37954" t="s">
        <v>472</v>
      </c>
      <c r="D37954" t="s">
        <v>473</v>
      </c>
      <c r="E37954" s="5">
        <v>95.6</v>
      </c>
      <c r="F37954" s="5">
        <v>0</v>
      </c>
      <c r="G37954" s="5">
        <v>95.6</v>
      </c>
      <c r="H37954" s="5">
        <v>1292.3399999999999</v>
      </c>
      <c r="I37954" s="5">
        <v>651.74</v>
      </c>
      <c r="J37954" s="5">
        <v>640.6</v>
      </c>
    </row>
    <row r="37955" spans="1:10" x14ac:dyDescent="0.35">
      <c r="A37955" t="s">
        <v>624</v>
      </c>
      <c r="B37955" t="s">
        <v>625</v>
      </c>
      <c r="C37955" t="s">
        <v>348</v>
      </c>
      <c r="D37955" t="s">
        <v>349</v>
      </c>
      <c r="E37955" s="5">
        <v>0</v>
      </c>
      <c r="F37955" s="5">
        <v>0</v>
      </c>
      <c r="G37955" s="5">
        <v>0</v>
      </c>
      <c r="H37955" s="5">
        <v>92.08</v>
      </c>
      <c r="I37955" s="5">
        <v>0</v>
      </c>
      <c r="J37955" s="5">
        <v>92.08</v>
      </c>
    </row>
    <row r="37956" spans="1:10" x14ac:dyDescent="0.35">
      <c r="A37956" t="s">
        <v>624</v>
      </c>
      <c r="B37956" t="s">
        <v>625</v>
      </c>
      <c r="C37956" t="s">
        <v>676</v>
      </c>
      <c r="D37956" t="s">
        <v>677</v>
      </c>
      <c r="E37956" s="5">
        <v>64.239999999999995</v>
      </c>
      <c r="F37956" s="5">
        <v>0</v>
      </c>
      <c r="G37956" s="5">
        <v>64.239999999999995</v>
      </c>
      <c r="H37956" s="5">
        <v>720.23</v>
      </c>
      <c r="I37956" s="5">
        <v>287.44</v>
      </c>
      <c r="J37956" s="5">
        <v>432.79</v>
      </c>
    </row>
    <row r="37957" spans="1:10" x14ac:dyDescent="0.35">
      <c r="A37957" t="s">
        <v>624</v>
      </c>
      <c r="B37957" t="s">
        <v>625</v>
      </c>
      <c r="C37957" t="s">
        <v>686</v>
      </c>
      <c r="D37957" t="s">
        <v>687</v>
      </c>
      <c r="E37957" s="5">
        <v>0</v>
      </c>
      <c r="F37957" s="5">
        <v>74.75</v>
      </c>
      <c r="G37957" s="5">
        <v>-74.75</v>
      </c>
      <c r="H37957" s="5">
        <v>307.08999999999997</v>
      </c>
      <c r="I37957" s="5">
        <v>369.48</v>
      </c>
      <c r="J37957" s="5">
        <v>-62.39</v>
      </c>
    </row>
    <row r="37958" spans="1:10" x14ac:dyDescent="0.35">
      <c r="A37958" t="s">
        <v>624</v>
      </c>
      <c r="B37958" t="s">
        <v>625</v>
      </c>
      <c r="C37958" t="s">
        <v>250</v>
      </c>
      <c r="D37958" t="s">
        <v>251</v>
      </c>
      <c r="E37958" s="5">
        <v>60.4</v>
      </c>
      <c r="F37958" s="5">
        <v>0</v>
      </c>
      <c r="G37958" s="5">
        <v>60.4</v>
      </c>
      <c r="H37958" s="5">
        <v>816.92</v>
      </c>
      <c r="I37958" s="5">
        <v>0</v>
      </c>
      <c r="J37958" s="5">
        <v>816.92</v>
      </c>
    </row>
    <row r="37959" spans="1:10" x14ac:dyDescent="0.35">
      <c r="A37959" t="s">
        <v>624</v>
      </c>
      <c r="B37959" t="s">
        <v>625</v>
      </c>
      <c r="C37959" t="s">
        <v>254</v>
      </c>
      <c r="D37959" t="s">
        <v>255</v>
      </c>
      <c r="E37959" s="5">
        <v>0</v>
      </c>
      <c r="F37959" s="5">
        <v>47.46</v>
      </c>
      <c r="G37959" s="5">
        <v>-47.46</v>
      </c>
      <c r="H37959" s="5">
        <v>1011.22</v>
      </c>
      <c r="I37959" s="5">
        <v>421.37</v>
      </c>
      <c r="J37959" s="5">
        <v>589.85</v>
      </c>
    </row>
    <row r="37960" spans="1:10" x14ac:dyDescent="0.35">
      <c r="A37960" t="s">
        <v>624</v>
      </c>
      <c r="B37960" t="s">
        <v>625</v>
      </c>
      <c r="C37960" t="s">
        <v>156</v>
      </c>
      <c r="D37960" t="s">
        <v>157</v>
      </c>
      <c r="E37960" s="5">
        <v>664.31</v>
      </c>
      <c r="F37960" s="5">
        <v>50.92</v>
      </c>
      <c r="G37960" s="5">
        <v>613.39</v>
      </c>
      <c r="H37960" s="5">
        <v>5959.29</v>
      </c>
      <c r="I37960" s="5">
        <v>569.5</v>
      </c>
      <c r="J37960" s="5">
        <v>5389.78</v>
      </c>
    </row>
    <row r="37961" spans="1:10" x14ac:dyDescent="0.35">
      <c r="A37961" t="s">
        <v>624</v>
      </c>
      <c r="B37961" t="s">
        <v>625</v>
      </c>
      <c r="C37961" t="s">
        <v>468</v>
      </c>
      <c r="D37961" t="s">
        <v>469</v>
      </c>
      <c r="E37961" s="5">
        <v>689.14</v>
      </c>
      <c r="F37961" s="5">
        <v>453.4</v>
      </c>
      <c r="G37961" s="5">
        <v>235.74</v>
      </c>
      <c r="H37961" s="5">
        <v>8145.84</v>
      </c>
      <c r="I37961" s="5">
        <v>6842.36</v>
      </c>
      <c r="J37961" s="5">
        <v>1303.48</v>
      </c>
    </row>
    <row r="37962" spans="1:10" x14ac:dyDescent="0.35">
      <c r="A37962" t="s">
        <v>624</v>
      </c>
      <c r="B37962" t="s">
        <v>625</v>
      </c>
      <c r="C37962" t="s">
        <v>414</v>
      </c>
      <c r="D37962" t="s">
        <v>415</v>
      </c>
      <c r="E37962" s="5">
        <v>144.63</v>
      </c>
      <c r="F37962" s="5">
        <v>74.75</v>
      </c>
      <c r="G37962" s="5">
        <v>69.88</v>
      </c>
      <c r="H37962" s="5">
        <v>1092.58</v>
      </c>
      <c r="I37962" s="5">
        <v>149.5</v>
      </c>
      <c r="J37962" s="5">
        <v>943.07</v>
      </c>
    </row>
    <row r="37963" spans="1:10" x14ac:dyDescent="0.35">
      <c r="A37963" t="s">
        <v>624</v>
      </c>
      <c r="B37963" t="s">
        <v>625</v>
      </c>
      <c r="C37963" t="s">
        <v>578</v>
      </c>
      <c r="D37963" t="s">
        <v>579</v>
      </c>
      <c r="E37963" s="5">
        <v>231.5</v>
      </c>
      <c r="F37963" s="5">
        <v>0</v>
      </c>
      <c r="G37963" s="5">
        <v>231.5</v>
      </c>
      <c r="H37963" s="5">
        <v>1182.03</v>
      </c>
      <c r="I37963" s="5">
        <v>263.97000000000003</v>
      </c>
      <c r="J37963" s="5">
        <v>918.06</v>
      </c>
    </row>
    <row r="37964" spans="1:10" x14ac:dyDescent="0.35">
      <c r="A37964" t="s">
        <v>624</v>
      </c>
      <c r="B37964" t="s">
        <v>625</v>
      </c>
      <c r="C37964" t="s">
        <v>342</v>
      </c>
      <c r="D37964" t="s">
        <v>343</v>
      </c>
      <c r="E37964" s="5">
        <v>0</v>
      </c>
      <c r="F37964" s="5">
        <v>0</v>
      </c>
      <c r="G37964" s="5">
        <v>0</v>
      </c>
      <c r="H37964" s="5">
        <v>264.49</v>
      </c>
      <c r="I37964" s="5">
        <v>0</v>
      </c>
      <c r="J37964" s="5">
        <v>264.49</v>
      </c>
    </row>
    <row r="37965" spans="1:10" x14ac:dyDescent="0.35">
      <c r="A37965" t="s">
        <v>624</v>
      </c>
      <c r="B37965" t="s">
        <v>625</v>
      </c>
      <c r="C37965" t="s">
        <v>454</v>
      </c>
      <c r="D37965" t="s">
        <v>455</v>
      </c>
      <c r="E37965" s="5">
        <v>133.21</v>
      </c>
      <c r="F37965" s="5">
        <v>0</v>
      </c>
      <c r="G37965" s="5">
        <v>133.21</v>
      </c>
      <c r="H37965" s="5">
        <v>1488.36</v>
      </c>
      <c r="I37965" s="5">
        <v>0</v>
      </c>
      <c r="J37965" s="5">
        <v>1488.36</v>
      </c>
    </row>
    <row r="37966" spans="1:10" x14ac:dyDescent="0.35">
      <c r="A37966" t="s">
        <v>624</v>
      </c>
      <c r="B37966" t="s">
        <v>625</v>
      </c>
      <c r="C37966" t="s">
        <v>208</v>
      </c>
      <c r="D37966" t="s">
        <v>209</v>
      </c>
      <c r="E37966" s="5">
        <v>0</v>
      </c>
      <c r="F37966" s="5">
        <v>0</v>
      </c>
      <c r="G37966" s="5">
        <v>0</v>
      </c>
      <c r="H37966" s="5">
        <v>87.99</v>
      </c>
      <c r="I37966" s="5">
        <v>0</v>
      </c>
      <c r="J37966" s="5">
        <v>87.99</v>
      </c>
    </row>
    <row r="37967" spans="1:10" x14ac:dyDescent="0.35">
      <c r="A37967" t="s">
        <v>624</v>
      </c>
      <c r="B37967" t="s">
        <v>625</v>
      </c>
      <c r="C37967" t="s">
        <v>216</v>
      </c>
      <c r="D37967" t="s">
        <v>217</v>
      </c>
      <c r="E37967" s="5">
        <v>205.03</v>
      </c>
      <c r="F37967" s="5">
        <v>231.04</v>
      </c>
      <c r="G37967" s="5">
        <v>-26.01</v>
      </c>
      <c r="H37967" s="5">
        <v>3184.83</v>
      </c>
      <c r="I37967" s="5">
        <v>1451.7</v>
      </c>
      <c r="J37967" s="5">
        <v>1733.13</v>
      </c>
    </row>
    <row r="37968" spans="1:10" x14ac:dyDescent="0.35">
      <c r="A37968" t="s">
        <v>624</v>
      </c>
      <c r="B37968" t="s">
        <v>625</v>
      </c>
      <c r="C37968" t="s">
        <v>46</v>
      </c>
      <c r="D37968" t="s">
        <v>47</v>
      </c>
      <c r="E37968" s="5">
        <v>211.2</v>
      </c>
      <c r="F37968" s="5">
        <v>0</v>
      </c>
      <c r="G37968" s="5">
        <v>211.2</v>
      </c>
      <c r="H37968" s="5">
        <v>2043.6</v>
      </c>
      <c r="I37968" s="5">
        <v>0</v>
      </c>
      <c r="J37968" s="5">
        <v>2043.6</v>
      </c>
    </row>
    <row r="37969" spans="1:10" x14ac:dyDescent="0.35">
      <c r="A37969" t="s">
        <v>624</v>
      </c>
      <c r="B37969" t="s">
        <v>625</v>
      </c>
      <c r="C37969" t="s">
        <v>302</v>
      </c>
      <c r="D37969" t="s">
        <v>303</v>
      </c>
      <c r="E37969" s="5">
        <v>0</v>
      </c>
      <c r="F37969" s="5">
        <v>0</v>
      </c>
      <c r="G37969" s="5">
        <v>0</v>
      </c>
      <c r="H37969" s="5">
        <v>825.16</v>
      </c>
      <c r="I37969" s="5">
        <v>307.23</v>
      </c>
      <c r="J37969" s="5">
        <v>517.92999999999995</v>
      </c>
    </row>
    <row r="37970" spans="1:10" x14ac:dyDescent="0.35">
      <c r="A37970" t="s">
        <v>624</v>
      </c>
      <c r="B37970" t="s">
        <v>625</v>
      </c>
      <c r="C37970" t="s">
        <v>166</v>
      </c>
      <c r="D37970" t="s">
        <v>167</v>
      </c>
      <c r="E37970" s="5">
        <v>306.18</v>
      </c>
      <c r="F37970" s="5">
        <v>0</v>
      </c>
      <c r="G37970" s="5">
        <v>306.18</v>
      </c>
      <c r="H37970" s="5">
        <v>2529.75</v>
      </c>
      <c r="I37970" s="5">
        <v>0</v>
      </c>
      <c r="J37970" s="5">
        <v>2529.75</v>
      </c>
    </row>
    <row r="37971" spans="1:10" x14ac:dyDescent="0.35">
      <c r="A37971" t="s">
        <v>624</v>
      </c>
      <c r="B37971" t="s">
        <v>625</v>
      </c>
      <c r="C37971" t="s">
        <v>56</v>
      </c>
      <c r="D37971" t="s">
        <v>57</v>
      </c>
      <c r="E37971" s="5">
        <v>193.52</v>
      </c>
      <c r="F37971" s="5">
        <v>0</v>
      </c>
      <c r="G37971" s="5">
        <v>193.52</v>
      </c>
      <c r="H37971" s="5">
        <v>1297.5999999999999</v>
      </c>
      <c r="I37971" s="5">
        <v>936.08</v>
      </c>
      <c r="J37971" s="5">
        <v>361.52</v>
      </c>
    </row>
    <row r="37972" spans="1:10" x14ac:dyDescent="0.35">
      <c r="A37972" t="s">
        <v>624</v>
      </c>
      <c r="B37972" t="s">
        <v>625</v>
      </c>
      <c r="C37972" t="s">
        <v>22</v>
      </c>
      <c r="D37972" t="s">
        <v>23</v>
      </c>
      <c r="E37972" s="5">
        <v>209.08</v>
      </c>
      <c r="F37972" s="5">
        <v>0</v>
      </c>
      <c r="G37972" s="5">
        <v>209.08</v>
      </c>
      <c r="H37972" s="5">
        <v>2181.09</v>
      </c>
      <c r="I37972" s="5">
        <v>0</v>
      </c>
      <c r="J37972" s="5">
        <v>2181.09</v>
      </c>
    </row>
    <row r="37973" spans="1:10" x14ac:dyDescent="0.35">
      <c r="A37973" t="s">
        <v>624</v>
      </c>
      <c r="B37973" t="s">
        <v>625</v>
      </c>
      <c r="C37973" t="s">
        <v>592</v>
      </c>
      <c r="D37973" t="s">
        <v>593</v>
      </c>
      <c r="E37973" s="5">
        <v>83.01</v>
      </c>
      <c r="F37973" s="5">
        <v>341.15</v>
      </c>
      <c r="G37973" s="5">
        <v>-258.14</v>
      </c>
      <c r="H37973" s="5">
        <v>249.03</v>
      </c>
      <c r="I37973" s="5">
        <v>3799.4</v>
      </c>
      <c r="J37973" s="5">
        <v>-3550.37</v>
      </c>
    </row>
    <row r="37974" spans="1:10" x14ac:dyDescent="0.35">
      <c r="A37974" t="s">
        <v>624</v>
      </c>
      <c r="B37974" t="s">
        <v>625</v>
      </c>
      <c r="C37974" t="s">
        <v>600</v>
      </c>
      <c r="D37974" t="s">
        <v>601</v>
      </c>
      <c r="E37974" s="5">
        <v>182.59</v>
      </c>
      <c r="F37974" s="5">
        <v>0</v>
      </c>
      <c r="G37974" s="5">
        <v>182.59</v>
      </c>
      <c r="H37974" s="5">
        <v>1314.15</v>
      </c>
      <c r="I37974" s="5">
        <v>0</v>
      </c>
      <c r="J37974" s="5">
        <v>1314.15</v>
      </c>
    </row>
    <row r="37975" spans="1:10" x14ac:dyDescent="0.35">
      <c r="A37975" t="s">
        <v>624</v>
      </c>
      <c r="B37975" t="s">
        <v>625</v>
      </c>
      <c r="C37975" t="s">
        <v>62</v>
      </c>
      <c r="D37975" t="s">
        <v>63</v>
      </c>
      <c r="E37975" s="5">
        <v>0</v>
      </c>
      <c r="F37975" s="5">
        <v>0</v>
      </c>
      <c r="G37975" s="5">
        <v>0</v>
      </c>
      <c r="H37975" s="5">
        <v>162.83000000000001</v>
      </c>
      <c r="I37975" s="5">
        <v>0</v>
      </c>
      <c r="J37975" s="5">
        <v>162.83000000000001</v>
      </c>
    </row>
    <row r="37976" spans="1:10" x14ac:dyDescent="0.35">
      <c r="A37976" t="s">
        <v>624</v>
      </c>
      <c r="B37976" t="s">
        <v>625</v>
      </c>
      <c r="C37976" t="s">
        <v>40</v>
      </c>
      <c r="D37976" t="s">
        <v>41</v>
      </c>
      <c r="E37976" s="5">
        <v>0</v>
      </c>
      <c r="F37976" s="5">
        <v>0</v>
      </c>
      <c r="G37976" s="5">
        <v>0</v>
      </c>
      <c r="H37976" s="5">
        <v>0</v>
      </c>
      <c r="I37976" s="5">
        <v>142.16</v>
      </c>
      <c r="J37976" s="5">
        <v>-142.16</v>
      </c>
    </row>
    <row r="37977" spans="1:10" x14ac:dyDescent="0.35">
      <c r="A37977" t="s">
        <v>624</v>
      </c>
      <c r="B37977" t="s">
        <v>625</v>
      </c>
      <c r="C37977" t="s">
        <v>626</v>
      </c>
      <c r="D37977" t="s">
        <v>627</v>
      </c>
      <c r="E37977" s="5">
        <v>186.66</v>
      </c>
      <c r="F37977" s="5">
        <v>0</v>
      </c>
      <c r="G37977" s="5">
        <v>186.66</v>
      </c>
      <c r="H37977" s="5">
        <v>1432.58</v>
      </c>
      <c r="I37977" s="5">
        <v>1663.48</v>
      </c>
      <c r="J37977" s="5">
        <v>-230.9</v>
      </c>
    </row>
    <row r="37978" spans="1:10" x14ac:dyDescent="0.35">
      <c r="A37978" t="s">
        <v>624</v>
      </c>
      <c r="B37978" t="s">
        <v>625</v>
      </c>
      <c r="C37978" t="s">
        <v>42</v>
      </c>
      <c r="D37978" t="s">
        <v>43</v>
      </c>
      <c r="E37978" s="5">
        <v>691.26</v>
      </c>
      <c r="F37978" s="5">
        <v>63.33</v>
      </c>
      <c r="G37978" s="5">
        <v>627.92999999999995</v>
      </c>
      <c r="H37978" s="5">
        <v>7276.61</v>
      </c>
      <c r="I37978" s="5">
        <v>1668.88</v>
      </c>
      <c r="J37978" s="5">
        <v>5607.73</v>
      </c>
    </row>
    <row r="37979" spans="1:10" x14ac:dyDescent="0.35">
      <c r="A37979" t="s">
        <v>624</v>
      </c>
      <c r="B37979" t="s">
        <v>625</v>
      </c>
      <c r="C37979" t="s">
        <v>154</v>
      </c>
      <c r="D37979" t="s">
        <v>155</v>
      </c>
      <c r="E37979" s="5">
        <v>10524.16</v>
      </c>
      <c r="F37979" s="5">
        <v>2824.94</v>
      </c>
      <c r="G37979" s="5">
        <v>7699.21</v>
      </c>
      <c r="H37979" s="5">
        <v>113685.15</v>
      </c>
      <c r="I37979" s="5">
        <v>34799.949999999997</v>
      </c>
      <c r="J37979" s="5">
        <v>78885.2</v>
      </c>
    </row>
    <row r="37980" spans="1:10" x14ac:dyDescent="0.35">
      <c r="A37980" t="s">
        <v>624</v>
      </c>
      <c r="B37980" t="s">
        <v>625</v>
      </c>
      <c r="C37980" t="s">
        <v>88</v>
      </c>
      <c r="D37980" t="s">
        <v>89</v>
      </c>
      <c r="E37980" s="5">
        <v>2731.48</v>
      </c>
      <c r="F37980" s="5">
        <v>557.20000000000005</v>
      </c>
      <c r="G37980" s="5">
        <v>2174.29</v>
      </c>
      <c r="H37980" s="5">
        <v>27374.61</v>
      </c>
      <c r="I37980" s="5">
        <v>9551.8799999999992</v>
      </c>
      <c r="J37980" s="5">
        <v>17822.72</v>
      </c>
    </row>
    <row r="37981" spans="1:10" x14ac:dyDescent="0.35">
      <c r="A37981" t="s">
        <v>624</v>
      </c>
      <c r="B37981" t="s">
        <v>625</v>
      </c>
      <c r="C37981" t="s">
        <v>572</v>
      </c>
      <c r="D37981" t="s">
        <v>573</v>
      </c>
      <c r="E37981" s="5">
        <v>144.63</v>
      </c>
      <c r="F37981" s="5">
        <v>64.239999999999995</v>
      </c>
      <c r="G37981" s="5">
        <v>80.39</v>
      </c>
      <c r="H37981" s="5">
        <v>1628.4</v>
      </c>
      <c r="I37981" s="5">
        <v>1382.34</v>
      </c>
      <c r="J37981" s="5">
        <v>246.06</v>
      </c>
    </row>
    <row r="37982" spans="1:10" x14ac:dyDescent="0.35">
      <c r="A37982" t="s">
        <v>624</v>
      </c>
      <c r="B37982" t="s">
        <v>625</v>
      </c>
      <c r="C37982" t="s">
        <v>312</v>
      </c>
      <c r="D37982" t="s">
        <v>313</v>
      </c>
      <c r="E37982" s="5">
        <v>258.29000000000002</v>
      </c>
      <c r="F37982" s="5">
        <v>206.4</v>
      </c>
      <c r="G37982" s="5">
        <v>51.88</v>
      </c>
      <c r="H37982" s="5">
        <v>2894.3</v>
      </c>
      <c r="I37982" s="5">
        <v>3274.83</v>
      </c>
      <c r="J37982" s="5">
        <v>-380.53</v>
      </c>
    </row>
    <row r="37983" spans="1:10" x14ac:dyDescent="0.35">
      <c r="A37983" t="s">
        <v>624</v>
      </c>
      <c r="B37983" t="s">
        <v>625</v>
      </c>
      <c r="C37983" t="s">
        <v>48</v>
      </c>
      <c r="D37983" t="s">
        <v>49</v>
      </c>
      <c r="E37983" s="5">
        <v>0</v>
      </c>
      <c r="F37983" s="5">
        <v>0</v>
      </c>
      <c r="G37983" s="5">
        <v>0</v>
      </c>
      <c r="H37983" s="5">
        <v>291.19</v>
      </c>
      <c r="I37983" s="5">
        <v>0</v>
      </c>
      <c r="J37983" s="5">
        <v>291.19</v>
      </c>
    </row>
    <row r="37984" spans="1:10" x14ac:dyDescent="0.35">
      <c r="A37984" t="s">
        <v>624</v>
      </c>
      <c r="B37984" t="s">
        <v>625</v>
      </c>
      <c r="C37984" t="s">
        <v>260</v>
      </c>
      <c r="D37984" t="s">
        <v>261</v>
      </c>
      <c r="E37984" s="5">
        <v>0</v>
      </c>
      <c r="F37984" s="5">
        <v>0</v>
      </c>
      <c r="G37984" s="5">
        <v>0</v>
      </c>
      <c r="H37984" s="5">
        <v>388.89</v>
      </c>
      <c r="I37984" s="5">
        <v>0</v>
      </c>
      <c r="J37984" s="5">
        <v>388.89</v>
      </c>
    </row>
    <row r="37985" spans="1:10" x14ac:dyDescent="0.35">
      <c r="A37985" t="s">
        <v>624</v>
      </c>
      <c r="B37985" t="s">
        <v>625</v>
      </c>
      <c r="C37985" t="s">
        <v>394</v>
      </c>
      <c r="D37985" t="s">
        <v>395</v>
      </c>
      <c r="E37985" s="5">
        <v>0</v>
      </c>
      <c r="F37985" s="5">
        <v>59.87</v>
      </c>
      <c r="G37985" s="5">
        <v>-59.87</v>
      </c>
      <c r="H37985" s="5">
        <v>0</v>
      </c>
      <c r="I37985" s="5">
        <v>790.8</v>
      </c>
      <c r="J37985" s="5">
        <v>-790.8</v>
      </c>
    </row>
    <row r="37986" spans="1:10" x14ac:dyDescent="0.35">
      <c r="A37986" t="s">
        <v>624</v>
      </c>
      <c r="B37986" t="s">
        <v>625</v>
      </c>
      <c r="C37986" t="s">
        <v>426</v>
      </c>
      <c r="D37986" t="s">
        <v>427</v>
      </c>
      <c r="E37986" s="5">
        <v>244.36</v>
      </c>
      <c r="F37986" s="5">
        <v>88.4</v>
      </c>
      <c r="G37986" s="5">
        <v>155.94999999999999</v>
      </c>
      <c r="H37986" s="5">
        <v>2762.72</v>
      </c>
      <c r="I37986" s="5">
        <v>991.47</v>
      </c>
      <c r="J37986" s="5">
        <v>1771.25</v>
      </c>
    </row>
    <row r="37987" spans="1:10" x14ac:dyDescent="0.35">
      <c r="A37987" t="s">
        <v>624</v>
      </c>
      <c r="B37987" t="s">
        <v>625</v>
      </c>
      <c r="C37987" t="s">
        <v>112</v>
      </c>
      <c r="D37987" t="s">
        <v>113</v>
      </c>
      <c r="E37987" s="5">
        <v>133.21</v>
      </c>
      <c r="F37987" s="5">
        <v>0</v>
      </c>
      <c r="G37987" s="5">
        <v>133.21</v>
      </c>
      <c r="H37987" s="5">
        <v>1456.9</v>
      </c>
      <c r="I37987" s="5">
        <v>129.49</v>
      </c>
      <c r="J37987" s="5">
        <v>1327.4</v>
      </c>
    </row>
    <row r="37988" spans="1:10" x14ac:dyDescent="0.35">
      <c r="A37988" t="s">
        <v>624</v>
      </c>
      <c r="B37988" t="s">
        <v>625</v>
      </c>
      <c r="C37988" t="s">
        <v>476</v>
      </c>
      <c r="D37988" t="s">
        <v>477</v>
      </c>
      <c r="E37988" s="5">
        <v>364.23</v>
      </c>
      <c r="F37988" s="5">
        <v>0</v>
      </c>
      <c r="G37988" s="5">
        <v>364.23</v>
      </c>
      <c r="H37988" s="5">
        <v>2661.38</v>
      </c>
      <c r="I37988" s="5">
        <v>539.11</v>
      </c>
      <c r="J37988" s="5">
        <v>2122.27</v>
      </c>
    </row>
    <row r="37989" spans="1:10" x14ac:dyDescent="0.35">
      <c r="A37989" t="s">
        <v>624</v>
      </c>
      <c r="B37989" t="s">
        <v>625</v>
      </c>
      <c r="C37989" t="s">
        <v>396</v>
      </c>
      <c r="D37989" t="s">
        <v>397</v>
      </c>
      <c r="E37989" s="5">
        <v>82.28</v>
      </c>
      <c r="F37989" s="5">
        <v>121.49</v>
      </c>
      <c r="G37989" s="5">
        <v>-39.200000000000003</v>
      </c>
      <c r="H37989" s="5">
        <v>82.28</v>
      </c>
      <c r="I37989" s="5">
        <v>1272.58</v>
      </c>
      <c r="J37989" s="5">
        <v>-1190.29</v>
      </c>
    </row>
    <row r="37990" spans="1:10" x14ac:dyDescent="0.35">
      <c r="A37990" t="s">
        <v>624</v>
      </c>
      <c r="B37990" t="s">
        <v>625</v>
      </c>
      <c r="C37990" t="s">
        <v>706</v>
      </c>
      <c r="D37990" t="s">
        <v>707</v>
      </c>
      <c r="E37990" s="5">
        <v>198.39</v>
      </c>
      <c r="F37990" s="5">
        <v>74.75</v>
      </c>
      <c r="G37990" s="5">
        <v>123.64</v>
      </c>
      <c r="H37990" s="5">
        <v>3139.07</v>
      </c>
      <c r="I37990" s="5">
        <v>961.74</v>
      </c>
      <c r="J37990" s="5">
        <v>2177.33</v>
      </c>
    </row>
    <row r="37991" spans="1:10" x14ac:dyDescent="0.35">
      <c r="A37991" t="s">
        <v>624</v>
      </c>
      <c r="B37991" t="s">
        <v>625</v>
      </c>
      <c r="C37991" t="s">
        <v>488</v>
      </c>
      <c r="D37991" t="s">
        <v>489</v>
      </c>
      <c r="E37991" s="5">
        <v>0</v>
      </c>
      <c r="F37991" s="5">
        <v>0</v>
      </c>
      <c r="G37991" s="5">
        <v>0</v>
      </c>
      <c r="H37991" s="5">
        <v>0</v>
      </c>
      <c r="I37991" s="5">
        <v>168.01</v>
      </c>
      <c r="J37991" s="5">
        <v>-168.01</v>
      </c>
    </row>
    <row r="37992" spans="1:10" x14ac:dyDescent="0.35">
      <c r="A37992" t="s">
        <v>624</v>
      </c>
      <c r="B37992" t="s">
        <v>625</v>
      </c>
      <c r="C37992" t="s">
        <v>444</v>
      </c>
      <c r="D37992" t="s">
        <v>445</v>
      </c>
      <c r="E37992" s="5">
        <v>0</v>
      </c>
      <c r="F37992" s="5">
        <v>0</v>
      </c>
      <c r="G37992" s="5">
        <v>0</v>
      </c>
      <c r="H37992" s="5">
        <v>60.4</v>
      </c>
      <c r="I37992" s="5">
        <v>0</v>
      </c>
      <c r="J37992" s="5">
        <v>60.4</v>
      </c>
    </row>
    <row r="37993" spans="1:10" x14ac:dyDescent="0.35">
      <c r="A37993" t="s">
        <v>624</v>
      </c>
      <c r="B37993" t="s">
        <v>625</v>
      </c>
      <c r="C37993" t="s">
        <v>406</v>
      </c>
      <c r="D37993" t="s">
        <v>407</v>
      </c>
      <c r="E37993" s="5">
        <v>0</v>
      </c>
      <c r="F37993" s="5">
        <v>0</v>
      </c>
      <c r="G37993" s="5">
        <v>0</v>
      </c>
      <c r="H37993" s="5">
        <v>0</v>
      </c>
      <c r="I37993" s="5">
        <v>115.59</v>
      </c>
      <c r="J37993" s="5">
        <v>-115.59</v>
      </c>
    </row>
    <row r="37994" spans="1:10" x14ac:dyDescent="0.35">
      <c r="A37994" t="s">
        <v>624</v>
      </c>
      <c r="B37994" t="s">
        <v>625</v>
      </c>
      <c r="C37994" t="s">
        <v>448</v>
      </c>
      <c r="D37994" t="s">
        <v>449</v>
      </c>
      <c r="E37994" s="5">
        <v>0</v>
      </c>
      <c r="F37994" s="5">
        <v>0</v>
      </c>
      <c r="G37994" s="5">
        <v>0</v>
      </c>
      <c r="H37994" s="5">
        <v>313.74</v>
      </c>
      <c r="I37994" s="5">
        <v>0</v>
      </c>
      <c r="J37994" s="5">
        <v>313.74</v>
      </c>
    </row>
    <row r="37995" spans="1:10" x14ac:dyDescent="0.35">
      <c r="A37995" t="s">
        <v>624</v>
      </c>
      <c r="B37995" t="s">
        <v>625</v>
      </c>
      <c r="C37995" t="s">
        <v>410</v>
      </c>
      <c r="D37995" t="s">
        <v>411</v>
      </c>
      <c r="E37995" s="5">
        <v>11178.12</v>
      </c>
      <c r="F37995" s="5">
        <v>7350.72</v>
      </c>
      <c r="G37995" s="5">
        <v>3827.4</v>
      </c>
      <c r="H37995" s="5">
        <v>128144.82</v>
      </c>
      <c r="I37995" s="5">
        <v>90482.25</v>
      </c>
      <c r="J37995" s="5">
        <v>37662.57</v>
      </c>
    </row>
    <row r="37996" spans="1:10" x14ac:dyDescent="0.35">
      <c r="A37996" t="s">
        <v>624</v>
      </c>
      <c r="B37996" t="s">
        <v>625</v>
      </c>
      <c r="C37996" t="s">
        <v>512</v>
      </c>
      <c r="D37996" t="s">
        <v>513</v>
      </c>
      <c r="E37996" s="5">
        <v>32377.439999999999</v>
      </c>
      <c r="F37996" s="5">
        <v>11997.24</v>
      </c>
      <c r="G37996" s="5">
        <v>20380.2</v>
      </c>
      <c r="H37996" s="5">
        <v>392840.53</v>
      </c>
      <c r="I37996" s="5">
        <v>113668.91</v>
      </c>
      <c r="J37996" s="5">
        <v>279171.62</v>
      </c>
    </row>
    <row r="37997" spans="1:10" x14ac:dyDescent="0.35">
      <c r="A37997" t="s">
        <v>624</v>
      </c>
      <c r="B37997" t="s">
        <v>625</v>
      </c>
      <c r="C37997" t="s">
        <v>516</v>
      </c>
      <c r="D37997" t="s">
        <v>517</v>
      </c>
      <c r="E37997" s="5">
        <v>780.18</v>
      </c>
      <c r="F37997" s="5">
        <v>0</v>
      </c>
      <c r="G37997" s="5">
        <v>780.18</v>
      </c>
      <c r="H37997" s="5">
        <v>7360.64</v>
      </c>
      <c r="I37997" s="5">
        <v>0</v>
      </c>
      <c r="J37997" s="5">
        <v>7360.64</v>
      </c>
    </row>
    <row r="37998" spans="1:10" x14ac:dyDescent="0.35">
      <c r="A37998" t="s">
        <v>624</v>
      </c>
      <c r="B37998" t="s">
        <v>625</v>
      </c>
      <c r="C37998" t="s">
        <v>470</v>
      </c>
      <c r="D37998" t="s">
        <v>471</v>
      </c>
      <c r="E37998" s="5">
        <v>392.65</v>
      </c>
      <c r="F37998" s="5">
        <v>142.77000000000001</v>
      </c>
      <c r="G37998" s="5">
        <v>249.88</v>
      </c>
      <c r="H37998" s="5">
        <v>4769.22</v>
      </c>
      <c r="I37998" s="5">
        <v>2967.66</v>
      </c>
      <c r="J37998" s="5">
        <v>1801.56</v>
      </c>
    </row>
    <row r="37999" spans="1:10" x14ac:dyDescent="0.35">
      <c r="A37999" t="s">
        <v>624</v>
      </c>
      <c r="B37999" t="s">
        <v>625</v>
      </c>
      <c r="C37999" t="s">
        <v>518</v>
      </c>
      <c r="D37999" t="s">
        <v>519</v>
      </c>
      <c r="E37999" s="5">
        <v>0</v>
      </c>
      <c r="F37999" s="5">
        <v>0</v>
      </c>
      <c r="G37999" s="5">
        <v>0</v>
      </c>
      <c r="H37999" s="5">
        <v>551.57000000000005</v>
      </c>
      <c r="I37999" s="5">
        <v>0</v>
      </c>
      <c r="J37999" s="5">
        <v>551.57000000000005</v>
      </c>
    </row>
    <row r="38000" spans="1:10" x14ac:dyDescent="0.35">
      <c r="A38000" t="s">
        <v>624</v>
      </c>
      <c r="B38000" t="s">
        <v>625</v>
      </c>
      <c r="C38000" t="s">
        <v>98</v>
      </c>
      <c r="D38000" t="s">
        <v>99</v>
      </c>
      <c r="E38000" s="5">
        <v>0</v>
      </c>
      <c r="F38000" s="5">
        <v>50.92</v>
      </c>
      <c r="G38000" s="5">
        <v>-50.92</v>
      </c>
      <c r="H38000" s="5">
        <v>0</v>
      </c>
      <c r="I38000" s="5">
        <v>569.5</v>
      </c>
      <c r="J38000" s="5">
        <v>-569.5</v>
      </c>
    </row>
    <row r="38001" spans="1:10" x14ac:dyDescent="0.35">
      <c r="A38001" t="s">
        <v>624</v>
      </c>
      <c r="B38001" t="s">
        <v>625</v>
      </c>
      <c r="C38001" t="s">
        <v>300</v>
      </c>
      <c r="D38001" t="s">
        <v>301</v>
      </c>
      <c r="E38001" s="5">
        <v>448.76</v>
      </c>
      <c r="F38001" s="5">
        <v>0</v>
      </c>
      <c r="G38001" s="5">
        <v>448.76</v>
      </c>
      <c r="H38001" s="5">
        <v>4915.71</v>
      </c>
      <c r="I38001" s="5">
        <v>0</v>
      </c>
      <c r="J38001" s="5">
        <v>4915.71</v>
      </c>
    </row>
    <row r="38002" spans="1:10" x14ac:dyDescent="0.35">
      <c r="A38002" t="s">
        <v>624</v>
      </c>
      <c r="B38002" t="s">
        <v>625</v>
      </c>
      <c r="C38002" t="s">
        <v>104</v>
      </c>
      <c r="D38002" t="s">
        <v>105</v>
      </c>
      <c r="E38002" s="5">
        <v>146.52000000000001</v>
      </c>
      <c r="F38002" s="5">
        <v>0</v>
      </c>
      <c r="G38002" s="5">
        <v>146.52000000000001</v>
      </c>
      <c r="H38002" s="5">
        <v>2254.2399999999998</v>
      </c>
      <c r="I38002" s="5">
        <v>149.5</v>
      </c>
      <c r="J38002" s="5">
        <v>2104.73</v>
      </c>
    </row>
    <row r="38003" spans="1:10" x14ac:dyDescent="0.35">
      <c r="A38003" t="s">
        <v>624</v>
      </c>
      <c r="B38003" t="s">
        <v>625</v>
      </c>
      <c r="C38003" t="s">
        <v>106</v>
      </c>
      <c r="D38003" t="s">
        <v>107</v>
      </c>
      <c r="E38003" s="5">
        <v>75.14</v>
      </c>
      <c r="F38003" s="5">
        <v>0</v>
      </c>
      <c r="G38003" s="5">
        <v>75.14</v>
      </c>
      <c r="H38003" s="5">
        <v>722.43</v>
      </c>
      <c r="I38003" s="5">
        <v>0</v>
      </c>
      <c r="J38003" s="5">
        <v>722.43</v>
      </c>
    </row>
    <row r="38004" spans="1:10" x14ac:dyDescent="0.35">
      <c r="A38004" t="s">
        <v>624</v>
      </c>
      <c r="B38004" t="s">
        <v>625</v>
      </c>
      <c r="C38004" t="s">
        <v>110</v>
      </c>
      <c r="D38004" t="s">
        <v>111</v>
      </c>
      <c r="E38004" s="5">
        <v>60.4</v>
      </c>
      <c r="F38004" s="5">
        <v>0</v>
      </c>
      <c r="G38004" s="5">
        <v>60.4</v>
      </c>
      <c r="H38004" s="5">
        <v>954.14</v>
      </c>
      <c r="I38004" s="5">
        <v>0</v>
      </c>
      <c r="J38004" s="5">
        <v>954.14</v>
      </c>
    </row>
    <row r="38005" spans="1:10" x14ac:dyDescent="0.35">
      <c r="A38005" t="s">
        <v>624</v>
      </c>
      <c r="B38005" t="s">
        <v>625</v>
      </c>
      <c r="C38005" t="s">
        <v>20</v>
      </c>
      <c r="D38005" t="s">
        <v>21</v>
      </c>
      <c r="E38005" s="5">
        <v>0</v>
      </c>
      <c r="F38005" s="5">
        <v>189.64</v>
      </c>
      <c r="G38005" s="5">
        <v>-189.64</v>
      </c>
      <c r="H38005" s="5">
        <v>0</v>
      </c>
      <c r="I38005" s="5">
        <v>1520.18</v>
      </c>
      <c r="J38005" s="5">
        <v>-1520.18</v>
      </c>
    </row>
    <row r="38006" spans="1:10" x14ac:dyDescent="0.35">
      <c r="A38006" t="s">
        <v>624</v>
      </c>
      <c r="B38006" t="s">
        <v>625</v>
      </c>
      <c r="C38006" t="s">
        <v>236</v>
      </c>
      <c r="D38006" t="s">
        <v>237</v>
      </c>
      <c r="E38006" s="5">
        <v>82.28</v>
      </c>
      <c r="F38006" s="5">
        <v>84.01</v>
      </c>
      <c r="G38006" s="5">
        <v>-1.72</v>
      </c>
      <c r="H38006" s="5">
        <v>1517.92</v>
      </c>
      <c r="I38006" s="5">
        <v>168.01</v>
      </c>
      <c r="J38006" s="5">
        <v>1349.91</v>
      </c>
    </row>
    <row r="38007" spans="1:10" x14ac:dyDescent="0.35">
      <c r="A38007" t="s">
        <v>624</v>
      </c>
      <c r="B38007" t="s">
        <v>625</v>
      </c>
      <c r="C38007" t="s">
        <v>120</v>
      </c>
      <c r="D38007" t="s">
        <v>121</v>
      </c>
      <c r="E38007" s="5">
        <v>0</v>
      </c>
      <c r="F38007" s="5">
        <v>0</v>
      </c>
      <c r="G38007" s="5">
        <v>0</v>
      </c>
      <c r="H38007" s="5">
        <v>146.63</v>
      </c>
      <c r="I38007" s="5">
        <v>0</v>
      </c>
      <c r="J38007" s="5">
        <v>146.63</v>
      </c>
    </row>
    <row r="38008" spans="1:10" x14ac:dyDescent="0.35">
      <c r="A38008" t="s">
        <v>624</v>
      </c>
      <c r="B38008" t="s">
        <v>625</v>
      </c>
      <c r="C38008" t="s">
        <v>432</v>
      </c>
      <c r="D38008" t="s">
        <v>433</v>
      </c>
      <c r="E38008" s="5">
        <v>96.64</v>
      </c>
      <c r="F38008" s="5">
        <v>0</v>
      </c>
      <c r="G38008" s="5">
        <v>96.64</v>
      </c>
      <c r="H38008" s="5">
        <v>1803.02</v>
      </c>
      <c r="I38008" s="5">
        <v>694.62</v>
      </c>
      <c r="J38008" s="5">
        <v>1108.4000000000001</v>
      </c>
    </row>
    <row r="38009" spans="1:10" x14ac:dyDescent="0.35">
      <c r="A38009" t="s">
        <v>624</v>
      </c>
      <c r="B38009" t="s">
        <v>625</v>
      </c>
      <c r="C38009" t="s">
        <v>370</v>
      </c>
      <c r="D38009" t="s">
        <v>371</v>
      </c>
      <c r="E38009" s="5">
        <v>0</v>
      </c>
      <c r="F38009" s="5">
        <v>50.92</v>
      </c>
      <c r="G38009" s="5">
        <v>-50.92</v>
      </c>
      <c r="H38009" s="5">
        <v>195.26</v>
      </c>
      <c r="I38009" s="5">
        <v>816.36</v>
      </c>
      <c r="J38009" s="5">
        <v>-621.1</v>
      </c>
    </row>
    <row r="38010" spans="1:10" x14ac:dyDescent="0.35">
      <c r="A38010" t="s">
        <v>624</v>
      </c>
      <c r="B38010" t="s">
        <v>625</v>
      </c>
      <c r="C38010" t="s">
        <v>378</v>
      </c>
      <c r="D38010" t="s">
        <v>379</v>
      </c>
      <c r="E38010" s="5">
        <v>69.88</v>
      </c>
      <c r="F38010" s="5">
        <v>0</v>
      </c>
      <c r="G38010" s="5">
        <v>69.88</v>
      </c>
      <c r="H38010" s="5">
        <v>1019.21</v>
      </c>
      <c r="I38010" s="5">
        <v>0</v>
      </c>
      <c r="J38010" s="5">
        <v>1019.21</v>
      </c>
    </row>
    <row r="38011" spans="1:10" x14ac:dyDescent="0.35">
      <c r="A38011" t="s">
        <v>624</v>
      </c>
      <c r="B38011" t="s">
        <v>625</v>
      </c>
      <c r="C38011" t="s">
        <v>124</v>
      </c>
      <c r="D38011" t="s">
        <v>125</v>
      </c>
      <c r="E38011" s="5">
        <v>494.72</v>
      </c>
      <c r="F38011" s="5">
        <v>0</v>
      </c>
      <c r="G38011" s="5">
        <v>494.72</v>
      </c>
      <c r="H38011" s="5">
        <v>5592.09</v>
      </c>
      <c r="I38011" s="5">
        <v>0</v>
      </c>
      <c r="J38011" s="5">
        <v>5592.09</v>
      </c>
    </row>
    <row r="38012" spans="1:10" x14ac:dyDescent="0.35">
      <c r="A38012" t="s">
        <v>624</v>
      </c>
      <c r="B38012" t="s">
        <v>625</v>
      </c>
      <c r="C38012" t="s">
        <v>126</v>
      </c>
      <c r="D38012" t="s">
        <v>127</v>
      </c>
      <c r="E38012" s="5">
        <v>62.76</v>
      </c>
      <c r="F38012" s="5">
        <v>0</v>
      </c>
      <c r="G38012" s="5">
        <v>62.76</v>
      </c>
      <c r="H38012" s="5">
        <v>708.62</v>
      </c>
      <c r="I38012" s="5">
        <v>0</v>
      </c>
      <c r="J38012" s="5">
        <v>708.62</v>
      </c>
    </row>
    <row r="38013" spans="1:10" x14ac:dyDescent="0.35">
      <c r="A38013" t="s">
        <v>624</v>
      </c>
      <c r="B38013" t="s">
        <v>625</v>
      </c>
      <c r="C38013" t="s">
        <v>130</v>
      </c>
      <c r="D38013" t="s">
        <v>131</v>
      </c>
      <c r="E38013" s="5">
        <v>128.47999999999999</v>
      </c>
      <c r="F38013" s="5">
        <v>101.84</v>
      </c>
      <c r="G38013" s="5">
        <v>26.63</v>
      </c>
      <c r="H38013" s="5">
        <v>2138.85</v>
      </c>
      <c r="I38013" s="5">
        <v>726.7</v>
      </c>
      <c r="J38013" s="5">
        <v>1412.15</v>
      </c>
    </row>
    <row r="38014" spans="1:10" x14ac:dyDescent="0.35">
      <c r="A38014" t="s">
        <v>624</v>
      </c>
      <c r="B38014" t="s">
        <v>625</v>
      </c>
      <c r="C38014" t="s">
        <v>132</v>
      </c>
      <c r="D38014" t="s">
        <v>133</v>
      </c>
      <c r="E38014" s="5">
        <v>257.93</v>
      </c>
      <c r="F38014" s="5">
        <v>64.239999999999995</v>
      </c>
      <c r="G38014" s="5">
        <v>193.69</v>
      </c>
      <c r="H38014" s="5">
        <v>2904.28</v>
      </c>
      <c r="I38014" s="5">
        <v>720.23</v>
      </c>
      <c r="J38014" s="5">
        <v>2184.0500000000002</v>
      </c>
    </row>
    <row r="38015" spans="1:10" x14ac:dyDescent="0.35">
      <c r="A38015" t="s">
        <v>624</v>
      </c>
      <c r="B38015" t="s">
        <v>625</v>
      </c>
      <c r="C38015" t="s">
        <v>134</v>
      </c>
      <c r="D38015" t="s">
        <v>135</v>
      </c>
      <c r="E38015" s="5">
        <v>838.97</v>
      </c>
      <c r="F38015" s="5">
        <v>354.67</v>
      </c>
      <c r="G38015" s="5">
        <v>484.3</v>
      </c>
      <c r="H38015" s="5">
        <v>9427.7099999999991</v>
      </c>
      <c r="I38015" s="5">
        <v>5551.42</v>
      </c>
      <c r="J38015" s="5">
        <v>3876.28</v>
      </c>
    </row>
    <row r="38016" spans="1:10" x14ac:dyDescent="0.35">
      <c r="A38016" t="s">
        <v>624</v>
      </c>
      <c r="B38016" t="s">
        <v>625</v>
      </c>
      <c r="C38016" t="s">
        <v>136</v>
      </c>
      <c r="D38016" t="s">
        <v>137</v>
      </c>
      <c r="E38016" s="5">
        <v>74.75</v>
      </c>
      <c r="F38016" s="5">
        <v>87.16</v>
      </c>
      <c r="G38016" s="5">
        <v>-12.41</v>
      </c>
      <c r="H38016" s="5">
        <v>299.01</v>
      </c>
      <c r="I38016" s="5">
        <v>87.16</v>
      </c>
      <c r="J38016" s="5">
        <v>211.85</v>
      </c>
    </row>
    <row r="38017" spans="1:10" x14ac:dyDescent="0.35">
      <c r="A38017" t="s">
        <v>624</v>
      </c>
      <c r="B38017" t="s">
        <v>625</v>
      </c>
      <c r="C38017" t="s">
        <v>146</v>
      </c>
      <c r="D38017" t="s">
        <v>147</v>
      </c>
      <c r="E38017" s="5">
        <v>74.75</v>
      </c>
      <c r="F38017" s="5">
        <v>0</v>
      </c>
      <c r="G38017" s="5">
        <v>74.75</v>
      </c>
      <c r="H38017" s="5">
        <v>679.01</v>
      </c>
      <c r="I38017" s="5">
        <v>0</v>
      </c>
      <c r="J38017" s="5">
        <v>679.01</v>
      </c>
    </row>
    <row r="38018" spans="1:10" x14ac:dyDescent="0.35">
      <c r="A38018" t="s">
        <v>624</v>
      </c>
      <c r="B38018" t="s">
        <v>625</v>
      </c>
      <c r="C38018" t="s">
        <v>148</v>
      </c>
      <c r="D38018" t="s">
        <v>149</v>
      </c>
      <c r="E38018" s="5">
        <v>146.52000000000001</v>
      </c>
      <c r="F38018" s="5">
        <v>0</v>
      </c>
      <c r="G38018" s="5">
        <v>146.52000000000001</v>
      </c>
      <c r="H38018" s="5">
        <v>680.83</v>
      </c>
      <c r="I38018" s="5">
        <v>0</v>
      </c>
      <c r="J38018" s="5">
        <v>680.83</v>
      </c>
    </row>
    <row r="38019" spans="1:10" x14ac:dyDescent="0.35">
      <c r="A38019" t="s">
        <v>624</v>
      </c>
      <c r="B38019" t="s">
        <v>625</v>
      </c>
      <c r="C38019" t="s">
        <v>252</v>
      </c>
      <c r="D38019" t="s">
        <v>253</v>
      </c>
      <c r="E38019" s="5">
        <v>383.85</v>
      </c>
      <c r="F38019" s="5">
        <v>0</v>
      </c>
      <c r="G38019" s="5">
        <v>383.85</v>
      </c>
      <c r="H38019" s="5">
        <v>3290.15</v>
      </c>
      <c r="I38019" s="5">
        <v>263.97000000000003</v>
      </c>
      <c r="J38019" s="5">
        <v>3026.17</v>
      </c>
    </row>
    <row r="38020" spans="1:10" x14ac:dyDescent="0.35">
      <c r="A38020" t="s">
        <v>624</v>
      </c>
      <c r="B38020" t="s">
        <v>625</v>
      </c>
      <c r="C38020" t="s">
        <v>150</v>
      </c>
      <c r="D38020" t="s">
        <v>151</v>
      </c>
      <c r="E38020" s="5">
        <v>14219.23</v>
      </c>
      <c r="F38020" s="5">
        <v>14420.52</v>
      </c>
      <c r="G38020" s="5">
        <v>-201.29</v>
      </c>
      <c r="H38020" s="5">
        <v>174605.69</v>
      </c>
      <c r="I38020" s="5">
        <v>165157.67000000001</v>
      </c>
      <c r="J38020" s="5">
        <v>9448.02</v>
      </c>
    </row>
    <row r="38021" spans="1:10" x14ac:dyDescent="0.35">
      <c r="A38021" t="s">
        <v>624</v>
      </c>
      <c r="B38021" t="s">
        <v>625</v>
      </c>
      <c r="C38021" t="s">
        <v>386</v>
      </c>
      <c r="D38021" t="s">
        <v>387</v>
      </c>
      <c r="E38021" s="5">
        <v>958.28</v>
      </c>
      <c r="F38021" s="5">
        <v>431.9</v>
      </c>
      <c r="G38021" s="5">
        <v>526.38</v>
      </c>
      <c r="H38021" s="5">
        <v>10994.48</v>
      </c>
      <c r="I38021" s="5">
        <v>5859.34</v>
      </c>
      <c r="J38021" s="5">
        <v>5135.1400000000003</v>
      </c>
    </row>
    <row r="38022" spans="1:10" x14ac:dyDescent="0.35">
      <c r="A38022" t="s">
        <v>624</v>
      </c>
      <c r="B38022" t="s">
        <v>625</v>
      </c>
      <c r="C38022" t="s">
        <v>158</v>
      </c>
      <c r="D38022" t="s">
        <v>159</v>
      </c>
      <c r="E38022" s="5">
        <v>0</v>
      </c>
      <c r="F38022" s="5">
        <v>128.52000000000001</v>
      </c>
      <c r="G38022" s="5">
        <v>-128.52000000000001</v>
      </c>
      <c r="H38022" s="5">
        <v>684.06</v>
      </c>
      <c r="I38022" s="5">
        <v>389.99</v>
      </c>
      <c r="J38022" s="5">
        <v>294.07</v>
      </c>
    </row>
    <row r="38023" spans="1:10" x14ac:dyDescent="0.35">
      <c r="A38023" t="s">
        <v>624</v>
      </c>
      <c r="B38023" t="s">
        <v>625</v>
      </c>
      <c r="C38023" t="s">
        <v>160</v>
      </c>
      <c r="D38023" t="s">
        <v>161</v>
      </c>
      <c r="E38023" s="5">
        <v>69.88</v>
      </c>
      <c r="F38023" s="5">
        <v>0</v>
      </c>
      <c r="G38023" s="5">
        <v>69.88</v>
      </c>
      <c r="H38023" s="5">
        <v>304.32</v>
      </c>
      <c r="I38023" s="5">
        <v>0</v>
      </c>
      <c r="J38023" s="5">
        <v>304.32</v>
      </c>
    </row>
    <row r="38024" spans="1:10" x14ac:dyDescent="0.35">
      <c r="A38024" t="s">
        <v>624</v>
      </c>
      <c r="B38024" t="s">
        <v>625</v>
      </c>
      <c r="C38024" t="s">
        <v>580</v>
      </c>
      <c r="D38024" t="s">
        <v>581</v>
      </c>
      <c r="E38024" s="5">
        <v>267.47000000000003</v>
      </c>
      <c r="F38024" s="5">
        <v>0</v>
      </c>
      <c r="G38024" s="5">
        <v>267.47000000000003</v>
      </c>
      <c r="H38024" s="5">
        <v>2604.9299999999998</v>
      </c>
      <c r="I38024" s="5">
        <v>72.72</v>
      </c>
      <c r="J38024" s="5">
        <v>2532.21</v>
      </c>
    </row>
    <row r="38025" spans="1:10" x14ac:dyDescent="0.35">
      <c r="A38025" t="s">
        <v>624</v>
      </c>
      <c r="B38025" t="s">
        <v>625</v>
      </c>
      <c r="C38025" t="s">
        <v>270</v>
      </c>
      <c r="D38025" t="s">
        <v>271</v>
      </c>
      <c r="E38025" s="5">
        <v>93.71</v>
      </c>
      <c r="F38025" s="5">
        <v>82.61</v>
      </c>
      <c r="G38025" s="5">
        <v>11.1</v>
      </c>
      <c r="H38025" s="5">
        <v>1968.78</v>
      </c>
      <c r="I38025" s="5">
        <v>1277.45</v>
      </c>
      <c r="J38025" s="5">
        <v>691.33</v>
      </c>
    </row>
    <row r="38026" spans="1:10" x14ac:dyDescent="0.35">
      <c r="A38026" t="s">
        <v>624</v>
      </c>
      <c r="B38026" t="s">
        <v>625</v>
      </c>
      <c r="C38026" t="s">
        <v>276</v>
      </c>
      <c r="D38026" t="s">
        <v>277</v>
      </c>
      <c r="E38026" s="5">
        <v>0</v>
      </c>
      <c r="F38026" s="5">
        <v>0</v>
      </c>
      <c r="G38026" s="5">
        <v>0</v>
      </c>
      <c r="H38026" s="5">
        <v>413.88</v>
      </c>
      <c r="I38026" s="5">
        <v>0</v>
      </c>
      <c r="J38026" s="5">
        <v>413.88</v>
      </c>
    </row>
    <row r="38027" spans="1:10" x14ac:dyDescent="0.35">
      <c r="A38027" t="s">
        <v>624</v>
      </c>
      <c r="B38027" t="s">
        <v>625</v>
      </c>
      <c r="C38027" t="s">
        <v>180</v>
      </c>
      <c r="D38027" t="s">
        <v>181</v>
      </c>
      <c r="E38027" s="5">
        <v>50.92</v>
      </c>
      <c r="F38027" s="5">
        <v>64.239999999999995</v>
      </c>
      <c r="G38027" s="5">
        <v>-13.32</v>
      </c>
      <c r="H38027" s="5">
        <v>633.35</v>
      </c>
      <c r="I38027" s="5">
        <v>1075.46</v>
      </c>
      <c r="J38027" s="5">
        <v>-442.12</v>
      </c>
    </row>
    <row r="38028" spans="1:10" x14ac:dyDescent="0.35">
      <c r="A38028" t="s">
        <v>624</v>
      </c>
      <c r="B38028" t="s">
        <v>625</v>
      </c>
      <c r="C38028" t="s">
        <v>714</v>
      </c>
      <c r="D38028" t="s">
        <v>715</v>
      </c>
      <c r="E38028" s="5">
        <v>104.94</v>
      </c>
      <c r="F38028" s="5">
        <v>0</v>
      </c>
      <c r="G38028" s="5">
        <v>104.94</v>
      </c>
      <c r="H38028" s="5">
        <v>1296.28</v>
      </c>
      <c r="I38028" s="5">
        <v>0</v>
      </c>
      <c r="J38028" s="5">
        <v>1296.28</v>
      </c>
    </row>
    <row r="38029" spans="1:10" x14ac:dyDescent="0.35">
      <c r="A38029" t="s">
        <v>624</v>
      </c>
      <c r="B38029" t="s">
        <v>625</v>
      </c>
      <c r="C38029" t="s">
        <v>610</v>
      </c>
      <c r="D38029" t="s">
        <v>611</v>
      </c>
      <c r="E38029" s="5">
        <v>240.1</v>
      </c>
      <c r="F38029" s="5">
        <v>0</v>
      </c>
      <c r="G38029" s="5">
        <v>240.1</v>
      </c>
      <c r="H38029" s="5">
        <v>3224.86</v>
      </c>
      <c r="I38029" s="5">
        <v>0</v>
      </c>
      <c r="J38029" s="5">
        <v>3224.86</v>
      </c>
    </row>
    <row r="38030" spans="1:10" x14ac:dyDescent="0.35">
      <c r="A38030" t="s">
        <v>624</v>
      </c>
      <c r="B38030" t="s">
        <v>625</v>
      </c>
      <c r="C38030" t="s">
        <v>206</v>
      </c>
      <c r="D38030" t="s">
        <v>207</v>
      </c>
      <c r="E38030" s="5">
        <v>1567.04</v>
      </c>
      <c r="F38030" s="5">
        <v>777.81</v>
      </c>
      <c r="G38030" s="5">
        <v>789.23</v>
      </c>
      <c r="H38030" s="5">
        <v>19500.47</v>
      </c>
      <c r="I38030" s="5">
        <v>7839.57</v>
      </c>
      <c r="J38030" s="5">
        <v>11660.89</v>
      </c>
    </row>
    <row r="38031" spans="1:10" x14ac:dyDescent="0.35">
      <c r="A38031" t="s">
        <v>624</v>
      </c>
      <c r="B38031" t="s">
        <v>625</v>
      </c>
      <c r="C38031" t="s">
        <v>720</v>
      </c>
      <c r="D38031" t="s">
        <v>721</v>
      </c>
      <c r="E38031" s="5">
        <v>64.239999999999995</v>
      </c>
      <c r="F38031" s="5">
        <v>0</v>
      </c>
      <c r="G38031" s="5">
        <v>64.239999999999995</v>
      </c>
      <c r="H38031" s="5">
        <v>720.23</v>
      </c>
      <c r="I38031" s="5">
        <v>0</v>
      </c>
      <c r="J38031" s="5">
        <v>720.23</v>
      </c>
    </row>
    <row r="38032" spans="1:10" x14ac:dyDescent="0.35">
      <c r="A38032" t="s">
        <v>624</v>
      </c>
      <c r="B38032" t="s">
        <v>625</v>
      </c>
      <c r="C38032" t="s">
        <v>296</v>
      </c>
      <c r="D38032" t="s">
        <v>297</v>
      </c>
      <c r="E38032" s="5">
        <v>0</v>
      </c>
      <c r="F38032" s="5">
        <v>0</v>
      </c>
      <c r="G38032" s="5">
        <v>0</v>
      </c>
      <c r="H38032" s="5">
        <v>0</v>
      </c>
      <c r="I38032" s="5">
        <v>236.13</v>
      </c>
      <c r="J38032" s="5">
        <v>-236.13</v>
      </c>
    </row>
    <row r="38033" spans="1:10" x14ac:dyDescent="0.35">
      <c r="A38033" t="s">
        <v>624</v>
      </c>
      <c r="B38033" t="s">
        <v>625</v>
      </c>
      <c r="C38033" t="s">
        <v>306</v>
      </c>
      <c r="D38033" t="s">
        <v>307</v>
      </c>
      <c r="E38033" s="5">
        <v>69394.149999999994</v>
      </c>
      <c r="F38033" s="5">
        <v>22207.64</v>
      </c>
      <c r="G38033" s="5">
        <v>47186.51</v>
      </c>
      <c r="H38033" s="5">
        <v>780832.21</v>
      </c>
      <c r="I38033" s="5">
        <v>250141.36</v>
      </c>
      <c r="J38033" s="5">
        <v>530690.85</v>
      </c>
    </row>
    <row r="38034" spans="1:10" x14ac:dyDescent="0.35">
      <c r="A38034" t="s">
        <v>624</v>
      </c>
      <c r="B38034" t="s">
        <v>625</v>
      </c>
      <c r="C38034" t="s">
        <v>310</v>
      </c>
      <c r="D38034" t="s">
        <v>311</v>
      </c>
      <c r="E38034" s="5">
        <v>60.4</v>
      </c>
      <c r="F38034" s="5">
        <v>0</v>
      </c>
      <c r="G38034" s="5">
        <v>60.4</v>
      </c>
      <c r="H38034" s="5">
        <v>934.06</v>
      </c>
      <c r="I38034" s="5">
        <v>281.27999999999997</v>
      </c>
      <c r="J38034" s="5">
        <v>652.78</v>
      </c>
    </row>
    <row r="38035" spans="1:10" x14ac:dyDescent="0.35">
      <c r="A38035" t="s">
        <v>624</v>
      </c>
      <c r="B38035" t="s">
        <v>625</v>
      </c>
      <c r="C38035" t="s">
        <v>416</v>
      </c>
      <c r="D38035" t="s">
        <v>417</v>
      </c>
      <c r="E38035" s="5">
        <v>217.44</v>
      </c>
      <c r="F38035" s="5">
        <v>143.68</v>
      </c>
      <c r="G38035" s="5">
        <v>73.75</v>
      </c>
      <c r="H38035" s="5">
        <v>2938.35</v>
      </c>
      <c r="I38035" s="5">
        <v>287.36</v>
      </c>
      <c r="J38035" s="5">
        <v>2650.99</v>
      </c>
    </row>
    <row r="38036" spans="1:10" x14ac:dyDescent="0.35">
      <c r="A38036" t="s">
        <v>624</v>
      </c>
      <c r="B38036" t="s">
        <v>625</v>
      </c>
      <c r="C38036" t="s">
        <v>102</v>
      </c>
      <c r="D38036" t="s">
        <v>103</v>
      </c>
      <c r="E38036" s="5">
        <v>430.36</v>
      </c>
      <c r="F38036" s="5">
        <v>0</v>
      </c>
      <c r="G38036" s="5">
        <v>430.36</v>
      </c>
      <c r="H38036" s="5">
        <v>5539.71</v>
      </c>
      <c r="I38036" s="5">
        <v>724.87</v>
      </c>
      <c r="J38036" s="5">
        <v>4814.8500000000004</v>
      </c>
    </row>
    <row r="38037" spans="1:10" x14ac:dyDescent="0.35">
      <c r="A38037" t="s">
        <v>624</v>
      </c>
      <c r="B38037" t="s">
        <v>625</v>
      </c>
      <c r="C38037" t="s">
        <v>114</v>
      </c>
      <c r="D38037" t="s">
        <v>115</v>
      </c>
      <c r="E38037" s="5">
        <v>0</v>
      </c>
      <c r="F38037" s="5">
        <v>64.239999999999995</v>
      </c>
      <c r="G38037" s="5">
        <v>-64.239999999999995</v>
      </c>
      <c r="H38037" s="5">
        <v>310.12</v>
      </c>
      <c r="I38037" s="5">
        <v>720.23</v>
      </c>
      <c r="J38037" s="5">
        <v>-410.11</v>
      </c>
    </row>
    <row r="38038" spans="1:10" x14ac:dyDescent="0.35">
      <c r="A38038" t="s">
        <v>624</v>
      </c>
      <c r="B38038" t="s">
        <v>625</v>
      </c>
      <c r="C38038" t="s">
        <v>358</v>
      </c>
      <c r="D38038" t="s">
        <v>359</v>
      </c>
      <c r="E38038" s="5">
        <v>116.53</v>
      </c>
      <c r="F38038" s="5">
        <v>0</v>
      </c>
      <c r="G38038" s="5">
        <v>116.53</v>
      </c>
      <c r="H38038" s="5">
        <v>2495.98</v>
      </c>
      <c r="I38038" s="5">
        <v>76.84</v>
      </c>
      <c r="J38038" s="5">
        <v>2419.14</v>
      </c>
    </row>
    <row r="38039" spans="1:10" x14ac:dyDescent="0.35">
      <c r="A38039" t="s">
        <v>624</v>
      </c>
      <c r="B38039" t="s">
        <v>625</v>
      </c>
      <c r="C38039" t="s">
        <v>360</v>
      </c>
      <c r="D38039" t="s">
        <v>361</v>
      </c>
      <c r="E38039" s="5">
        <v>806.67</v>
      </c>
      <c r="F38039" s="5">
        <v>50.92</v>
      </c>
      <c r="G38039" s="5">
        <v>755.75</v>
      </c>
      <c r="H38039" s="5">
        <v>9767.19</v>
      </c>
      <c r="I38039" s="5">
        <v>1268.8800000000001</v>
      </c>
      <c r="J38039" s="5">
        <v>8498.31</v>
      </c>
    </row>
    <row r="38040" spans="1:10" x14ac:dyDescent="0.35">
      <c r="A38040" t="s">
        <v>624</v>
      </c>
      <c r="B38040" t="s">
        <v>625</v>
      </c>
      <c r="C38040" t="s">
        <v>364</v>
      </c>
      <c r="D38040" t="s">
        <v>365</v>
      </c>
      <c r="E38040" s="5">
        <v>0</v>
      </c>
      <c r="F38040" s="5">
        <v>0</v>
      </c>
      <c r="G38040" s="5">
        <v>0</v>
      </c>
      <c r="H38040" s="5">
        <v>372.14</v>
      </c>
      <c r="I38040" s="5">
        <v>0</v>
      </c>
      <c r="J38040" s="5">
        <v>372.14</v>
      </c>
    </row>
    <row r="38041" spans="1:10" x14ac:dyDescent="0.35">
      <c r="A38041" t="s">
        <v>624</v>
      </c>
      <c r="B38041" t="s">
        <v>625</v>
      </c>
      <c r="C38041" t="s">
        <v>402</v>
      </c>
      <c r="D38041" t="s">
        <v>403</v>
      </c>
      <c r="E38041" s="5">
        <v>352.76</v>
      </c>
      <c r="F38041" s="5">
        <v>74.75</v>
      </c>
      <c r="G38041" s="5">
        <v>278.01</v>
      </c>
      <c r="H38041" s="5">
        <v>3055.24</v>
      </c>
      <c r="I38041" s="5">
        <v>1134.03</v>
      </c>
      <c r="J38041" s="5">
        <v>1921.22</v>
      </c>
    </row>
    <row r="38042" spans="1:10" x14ac:dyDescent="0.35">
      <c r="A38042" t="s">
        <v>624</v>
      </c>
      <c r="B38042" t="s">
        <v>625</v>
      </c>
      <c r="C38042" t="s">
        <v>670</v>
      </c>
      <c r="D38042" t="s">
        <v>671</v>
      </c>
      <c r="E38042" s="5">
        <v>344.91</v>
      </c>
      <c r="F38042" s="5">
        <v>82.61</v>
      </c>
      <c r="G38042" s="5">
        <v>262.31</v>
      </c>
      <c r="H38042" s="5">
        <v>4553.93</v>
      </c>
      <c r="I38042" s="5">
        <v>165.21</v>
      </c>
      <c r="J38042" s="5">
        <v>4388.72</v>
      </c>
    </row>
    <row r="38043" spans="1:10" x14ac:dyDescent="0.35">
      <c r="A38043" t="s">
        <v>624</v>
      </c>
      <c r="B38043" t="s">
        <v>625</v>
      </c>
      <c r="C38043" t="s">
        <v>508</v>
      </c>
      <c r="D38043" t="s">
        <v>509</v>
      </c>
      <c r="E38043" s="5">
        <v>72.81</v>
      </c>
      <c r="F38043" s="5">
        <v>0</v>
      </c>
      <c r="G38043" s="5">
        <v>72.81</v>
      </c>
      <c r="H38043" s="5">
        <v>314.39999999999998</v>
      </c>
      <c r="I38043" s="5">
        <v>131.99</v>
      </c>
      <c r="J38043" s="5">
        <v>182.42</v>
      </c>
    </row>
    <row r="38044" spans="1:10" x14ac:dyDescent="0.35">
      <c r="A38044" t="s">
        <v>624</v>
      </c>
      <c r="B38044" t="s">
        <v>625</v>
      </c>
      <c r="C38044" t="s">
        <v>152</v>
      </c>
      <c r="D38044" t="s">
        <v>153</v>
      </c>
      <c r="E38044" s="5">
        <v>60.4</v>
      </c>
      <c r="F38044" s="5">
        <v>0</v>
      </c>
      <c r="G38044" s="5">
        <v>60.4</v>
      </c>
      <c r="H38044" s="5">
        <v>680.45</v>
      </c>
      <c r="I38044" s="5">
        <v>0</v>
      </c>
      <c r="J38044" s="5">
        <v>680.45</v>
      </c>
    </row>
    <row r="38045" spans="1:10" x14ac:dyDescent="0.35">
      <c r="A38045" t="s">
        <v>624</v>
      </c>
      <c r="B38045" t="s">
        <v>625</v>
      </c>
      <c r="C38045" t="s">
        <v>690</v>
      </c>
      <c r="D38045" t="s">
        <v>691</v>
      </c>
      <c r="E38045" s="5">
        <v>370.73</v>
      </c>
      <c r="F38045" s="5">
        <v>203.27</v>
      </c>
      <c r="G38045" s="5">
        <v>167.46</v>
      </c>
      <c r="H38045" s="5">
        <v>2538</v>
      </c>
      <c r="I38045" s="5">
        <v>2266.4499999999998</v>
      </c>
      <c r="J38045" s="5">
        <v>271.55</v>
      </c>
    </row>
    <row r="38046" spans="1:10" x14ac:dyDescent="0.35">
      <c r="A38046" t="s">
        <v>624</v>
      </c>
      <c r="B38046" t="s">
        <v>625</v>
      </c>
      <c r="C38046" t="s">
        <v>514</v>
      </c>
      <c r="D38046" t="s">
        <v>515</v>
      </c>
      <c r="E38046" s="5">
        <v>2830.52</v>
      </c>
      <c r="F38046" s="5">
        <v>442.95</v>
      </c>
      <c r="G38046" s="5">
        <v>2387.5700000000002</v>
      </c>
      <c r="H38046" s="5">
        <v>29971.77</v>
      </c>
      <c r="I38046" s="5">
        <v>5488.96</v>
      </c>
      <c r="J38046" s="5">
        <v>24482.799999999999</v>
      </c>
    </row>
    <row r="38047" spans="1:10" x14ac:dyDescent="0.35">
      <c r="A38047" t="s">
        <v>624</v>
      </c>
      <c r="B38047" t="s">
        <v>625</v>
      </c>
      <c r="C38047" t="s">
        <v>388</v>
      </c>
      <c r="D38047" t="s">
        <v>389</v>
      </c>
      <c r="E38047" s="5">
        <v>1331.8</v>
      </c>
      <c r="F38047" s="5">
        <v>244.62</v>
      </c>
      <c r="G38047" s="5">
        <v>1087.19</v>
      </c>
      <c r="H38047" s="5">
        <v>14508.44</v>
      </c>
      <c r="I38047" s="5">
        <v>1937.35</v>
      </c>
      <c r="J38047" s="5">
        <v>12571.08</v>
      </c>
    </row>
    <row r="38048" spans="1:10" x14ac:dyDescent="0.35">
      <c r="A38048" t="s">
        <v>624</v>
      </c>
      <c r="B38048" t="s">
        <v>625</v>
      </c>
      <c r="C38048" t="s">
        <v>586</v>
      </c>
      <c r="D38048" t="s">
        <v>587</v>
      </c>
      <c r="E38048" s="5">
        <v>212.83</v>
      </c>
      <c r="F38048" s="5">
        <v>50.92</v>
      </c>
      <c r="G38048" s="5">
        <v>161.91</v>
      </c>
      <c r="H38048" s="5">
        <v>2674.68</v>
      </c>
      <c r="I38048" s="5">
        <v>806.43</v>
      </c>
      <c r="J38048" s="5">
        <v>1868.24</v>
      </c>
    </row>
    <row r="38049" spans="1:10" x14ac:dyDescent="0.35">
      <c r="A38049" t="s">
        <v>624</v>
      </c>
      <c r="B38049" t="s">
        <v>625</v>
      </c>
      <c r="C38049" t="s">
        <v>594</v>
      </c>
      <c r="D38049" t="s">
        <v>595</v>
      </c>
      <c r="E38049" s="5">
        <v>316.18</v>
      </c>
      <c r="F38049" s="5">
        <v>0</v>
      </c>
      <c r="G38049" s="5">
        <v>316.18</v>
      </c>
      <c r="H38049" s="5">
        <v>3331.23</v>
      </c>
      <c r="I38049" s="5">
        <v>44</v>
      </c>
      <c r="J38049" s="5">
        <v>3287.23</v>
      </c>
    </row>
    <row r="38050" spans="1:10" x14ac:dyDescent="0.35">
      <c r="A38050" t="s">
        <v>624</v>
      </c>
      <c r="B38050" t="s">
        <v>625</v>
      </c>
      <c r="C38050" t="s">
        <v>24</v>
      </c>
      <c r="D38050" t="s">
        <v>25</v>
      </c>
      <c r="E38050" s="5">
        <v>308.58999999999997</v>
      </c>
      <c r="F38050" s="5">
        <v>0</v>
      </c>
      <c r="G38050" s="5">
        <v>308.58999999999997</v>
      </c>
      <c r="H38050" s="5">
        <v>3593.5</v>
      </c>
      <c r="I38050" s="5">
        <v>76.650000000000006</v>
      </c>
      <c r="J38050" s="5">
        <v>3516.86</v>
      </c>
    </row>
    <row r="38051" spans="1:10" x14ac:dyDescent="0.35">
      <c r="A38051" t="s">
        <v>624</v>
      </c>
      <c r="B38051" t="s">
        <v>625</v>
      </c>
      <c r="C38051" t="s">
        <v>28</v>
      </c>
      <c r="D38051" t="s">
        <v>29</v>
      </c>
      <c r="E38051" s="5">
        <v>189</v>
      </c>
      <c r="F38051" s="5">
        <v>205.49</v>
      </c>
      <c r="G38051" s="5">
        <v>-16.489999999999998</v>
      </c>
      <c r="H38051" s="5">
        <v>1910.18</v>
      </c>
      <c r="I38051" s="5">
        <v>2110.38</v>
      </c>
      <c r="J38051" s="5">
        <v>-200.2</v>
      </c>
    </row>
    <row r="38052" spans="1:10" x14ac:dyDescent="0.35">
      <c r="A38052" t="s">
        <v>624</v>
      </c>
      <c r="B38052" t="s">
        <v>625</v>
      </c>
      <c r="C38052" t="s">
        <v>638</v>
      </c>
      <c r="D38052" t="s">
        <v>639</v>
      </c>
      <c r="E38052" s="5">
        <v>244.7</v>
      </c>
      <c r="F38052" s="5">
        <v>130.97</v>
      </c>
      <c r="G38052" s="5">
        <v>113.73</v>
      </c>
      <c r="H38052" s="5">
        <v>1154.01</v>
      </c>
      <c r="I38052" s="5">
        <v>507.16</v>
      </c>
      <c r="J38052" s="5">
        <v>646.85</v>
      </c>
    </row>
    <row r="38053" spans="1:10" x14ac:dyDescent="0.35">
      <c r="A38053" t="s">
        <v>624</v>
      </c>
      <c r="B38053" t="s">
        <v>625</v>
      </c>
      <c r="C38053" t="s">
        <v>598</v>
      </c>
      <c r="D38053" t="s">
        <v>599</v>
      </c>
      <c r="E38053" s="5">
        <v>0</v>
      </c>
      <c r="F38053" s="5">
        <v>63.33</v>
      </c>
      <c r="G38053" s="5">
        <v>-63.33</v>
      </c>
      <c r="H38053" s="5">
        <v>0</v>
      </c>
      <c r="I38053" s="5">
        <v>253.32</v>
      </c>
      <c r="J38053" s="5">
        <v>-253.32</v>
      </c>
    </row>
    <row r="38054" spans="1:10" x14ac:dyDescent="0.35">
      <c r="A38054" t="s">
        <v>624</v>
      </c>
      <c r="B38054" t="s">
        <v>625</v>
      </c>
      <c r="C38054" t="s">
        <v>602</v>
      </c>
      <c r="D38054" t="s">
        <v>603</v>
      </c>
      <c r="E38054" s="5">
        <v>180.87</v>
      </c>
      <c r="F38054" s="5">
        <v>50.92</v>
      </c>
      <c r="G38054" s="5">
        <v>129.94</v>
      </c>
      <c r="H38054" s="5">
        <v>2188.7800000000002</v>
      </c>
      <c r="I38054" s="5">
        <v>817.19</v>
      </c>
      <c r="J38054" s="5">
        <v>1371.59</v>
      </c>
    </row>
    <row r="38055" spans="1:10" x14ac:dyDescent="0.35">
      <c r="A38055" t="s">
        <v>624</v>
      </c>
      <c r="B38055" t="s">
        <v>625</v>
      </c>
      <c r="C38055" t="s">
        <v>374</v>
      </c>
      <c r="D38055" t="s">
        <v>375</v>
      </c>
      <c r="E38055" s="5">
        <v>73.72</v>
      </c>
      <c r="F38055" s="5">
        <v>176.77</v>
      </c>
      <c r="G38055" s="5">
        <v>-103.05</v>
      </c>
      <c r="H38055" s="5">
        <v>1499.47</v>
      </c>
      <c r="I38055" s="5">
        <v>2294.33</v>
      </c>
      <c r="J38055" s="5">
        <v>-794.86</v>
      </c>
    </row>
    <row r="38056" spans="1:10" x14ac:dyDescent="0.35">
      <c r="A38056" t="s">
        <v>624</v>
      </c>
      <c r="B38056" t="s">
        <v>625</v>
      </c>
      <c r="C38056" t="s">
        <v>606</v>
      </c>
      <c r="D38056" t="s">
        <v>607</v>
      </c>
      <c r="E38056" s="5">
        <v>537.94000000000005</v>
      </c>
      <c r="F38056" s="5">
        <v>0</v>
      </c>
      <c r="G38056" s="5">
        <v>537.94000000000005</v>
      </c>
      <c r="H38056" s="5">
        <v>3910.57</v>
      </c>
      <c r="I38056" s="5">
        <v>2467.2600000000002</v>
      </c>
      <c r="J38056" s="5">
        <v>1443.31</v>
      </c>
    </row>
    <row r="38057" spans="1:10" x14ac:dyDescent="0.35">
      <c r="A38057" t="s">
        <v>624</v>
      </c>
      <c r="B38057" t="s">
        <v>625</v>
      </c>
      <c r="C38057" t="s">
        <v>620</v>
      </c>
      <c r="D38057" t="s">
        <v>621</v>
      </c>
      <c r="E38057" s="5">
        <v>97.88</v>
      </c>
      <c r="F38057" s="5">
        <v>0</v>
      </c>
      <c r="G38057" s="5">
        <v>97.88</v>
      </c>
      <c r="H38057" s="5">
        <v>1102.42</v>
      </c>
      <c r="I38057" s="5">
        <v>0</v>
      </c>
      <c r="J38057" s="5">
        <v>1102.42</v>
      </c>
    </row>
    <row r="38058" spans="1:10" x14ac:dyDescent="0.35">
      <c r="A38058" t="s">
        <v>624</v>
      </c>
      <c r="B38058" t="s">
        <v>625</v>
      </c>
      <c r="C38058" t="s">
        <v>44</v>
      </c>
      <c r="D38058" t="s">
        <v>45</v>
      </c>
      <c r="E38058" s="5">
        <v>0</v>
      </c>
      <c r="F38058" s="5">
        <v>480.75</v>
      </c>
      <c r="G38058" s="5">
        <v>-480.75</v>
      </c>
      <c r="H38058" s="5">
        <v>2309.0300000000002</v>
      </c>
      <c r="I38058" s="5">
        <v>4320.8999999999996</v>
      </c>
      <c r="J38058" s="5">
        <v>-2011.87</v>
      </c>
    </row>
    <row r="38059" spans="1:10" x14ac:dyDescent="0.35">
      <c r="A38059" t="s">
        <v>624</v>
      </c>
      <c r="B38059" t="s">
        <v>625</v>
      </c>
      <c r="C38059" t="s">
        <v>628</v>
      </c>
      <c r="D38059" t="s">
        <v>629</v>
      </c>
      <c r="E38059" s="5">
        <v>760.69</v>
      </c>
      <c r="F38059" s="5">
        <v>225.24</v>
      </c>
      <c r="G38059" s="5">
        <v>535.45000000000005</v>
      </c>
      <c r="H38059" s="5">
        <v>8942.77</v>
      </c>
      <c r="I38059" s="5">
        <v>1071.49</v>
      </c>
      <c r="J38059" s="5">
        <v>7871.28</v>
      </c>
    </row>
    <row r="38060" spans="1:10" x14ac:dyDescent="0.35">
      <c r="A38060" t="s">
        <v>624</v>
      </c>
      <c r="B38060" t="s">
        <v>625</v>
      </c>
      <c r="C38060" t="s">
        <v>630</v>
      </c>
      <c r="D38060" t="s">
        <v>631</v>
      </c>
      <c r="E38060" s="5">
        <v>1224.2</v>
      </c>
      <c r="F38060" s="5">
        <v>488.81</v>
      </c>
      <c r="G38060" s="5">
        <v>735.39</v>
      </c>
      <c r="H38060" s="5">
        <v>11110.17</v>
      </c>
      <c r="I38060" s="5">
        <v>5898.34</v>
      </c>
      <c r="J38060" s="5">
        <v>5211.84</v>
      </c>
    </row>
    <row r="38061" spans="1:10" x14ac:dyDescent="0.35">
      <c r="A38061" t="s">
        <v>624</v>
      </c>
      <c r="B38061" t="s">
        <v>625</v>
      </c>
      <c r="C38061" t="s">
        <v>632</v>
      </c>
      <c r="D38061" t="s">
        <v>633</v>
      </c>
      <c r="E38061" s="5">
        <v>163.58000000000001</v>
      </c>
      <c r="F38061" s="5">
        <v>74.75</v>
      </c>
      <c r="G38061" s="5">
        <v>88.83</v>
      </c>
      <c r="H38061" s="5">
        <v>444.71</v>
      </c>
      <c r="I38061" s="5">
        <v>299.01</v>
      </c>
      <c r="J38061" s="5">
        <v>145.69999999999999</v>
      </c>
    </row>
    <row r="38062" spans="1:10" x14ac:dyDescent="0.35">
      <c r="A38062" t="s">
        <v>624</v>
      </c>
      <c r="B38062" t="s">
        <v>625</v>
      </c>
      <c r="C38062" t="s">
        <v>392</v>
      </c>
      <c r="D38062" t="s">
        <v>393</v>
      </c>
      <c r="E38062" s="5">
        <v>189</v>
      </c>
      <c r="F38062" s="5">
        <v>133.21</v>
      </c>
      <c r="G38062" s="5">
        <v>55.8</v>
      </c>
      <c r="H38062" s="5">
        <v>2790.48</v>
      </c>
      <c r="I38062" s="5">
        <v>1638.43</v>
      </c>
      <c r="J38062" s="5">
        <v>1152.05</v>
      </c>
    </row>
    <row r="38063" spans="1:10" x14ac:dyDescent="0.35">
      <c r="A38063" t="s">
        <v>624</v>
      </c>
      <c r="B38063" t="s">
        <v>625</v>
      </c>
      <c r="C38063" t="s">
        <v>478</v>
      </c>
      <c r="D38063" t="s">
        <v>479</v>
      </c>
      <c r="E38063" s="5">
        <v>93.71</v>
      </c>
      <c r="F38063" s="5">
        <v>0</v>
      </c>
      <c r="G38063" s="5">
        <v>93.71</v>
      </c>
      <c r="H38063" s="5">
        <v>1173.1600000000001</v>
      </c>
      <c r="I38063" s="5">
        <v>0</v>
      </c>
      <c r="J38063" s="5">
        <v>1173.1600000000001</v>
      </c>
    </row>
    <row r="38064" spans="1:10" x14ac:dyDescent="0.35">
      <c r="A38064" t="s">
        <v>624</v>
      </c>
      <c r="B38064" t="s">
        <v>625</v>
      </c>
      <c r="C38064" t="s">
        <v>530</v>
      </c>
      <c r="D38064" t="s">
        <v>531</v>
      </c>
      <c r="E38064" s="5">
        <v>93.71</v>
      </c>
      <c r="F38064" s="5">
        <v>50.92</v>
      </c>
      <c r="G38064" s="5">
        <v>42.79</v>
      </c>
      <c r="H38064" s="5">
        <v>562.24</v>
      </c>
      <c r="I38064" s="5">
        <v>658.96</v>
      </c>
      <c r="J38064" s="5">
        <v>-96.71</v>
      </c>
    </row>
    <row r="38065" spans="1:10" x14ac:dyDescent="0.35">
      <c r="A38065" t="s">
        <v>624</v>
      </c>
      <c r="B38065" t="s">
        <v>625</v>
      </c>
      <c r="C38065" t="s">
        <v>484</v>
      </c>
      <c r="D38065" t="s">
        <v>485</v>
      </c>
      <c r="E38065" s="5">
        <v>60.4</v>
      </c>
      <c r="F38065" s="5">
        <v>0</v>
      </c>
      <c r="G38065" s="5">
        <v>60.4</v>
      </c>
      <c r="H38065" s="5">
        <v>725.61</v>
      </c>
      <c r="I38065" s="5">
        <v>0</v>
      </c>
      <c r="J38065" s="5">
        <v>725.61</v>
      </c>
    </row>
    <row r="38066" spans="1:10" x14ac:dyDescent="0.35">
      <c r="A38066" t="s">
        <v>624</v>
      </c>
      <c r="B38066" t="s">
        <v>625</v>
      </c>
      <c r="C38066" t="s">
        <v>546</v>
      </c>
      <c r="D38066" t="s">
        <v>547</v>
      </c>
      <c r="E38066" s="5">
        <v>321.07</v>
      </c>
      <c r="F38066" s="5">
        <v>266.56</v>
      </c>
      <c r="G38066" s="5">
        <v>54.51</v>
      </c>
      <c r="H38066" s="5">
        <v>3527.29</v>
      </c>
      <c r="I38066" s="5">
        <v>2021.05</v>
      </c>
      <c r="J38066" s="5">
        <v>1506.24</v>
      </c>
    </row>
    <row r="38067" spans="1:10" x14ac:dyDescent="0.35">
      <c r="A38067" t="s">
        <v>624</v>
      </c>
      <c r="B38067" t="s">
        <v>625</v>
      </c>
      <c r="C38067" t="s">
        <v>684</v>
      </c>
      <c r="D38067" t="s">
        <v>685</v>
      </c>
      <c r="E38067" s="5">
        <v>0</v>
      </c>
      <c r="F38067" s="5">
        <v>0</v>
      </c>
      <c r="G38067" s="5">
        <v>0</v>
      </c>
      <c r="H38067" s="5">
        <v>438.86</v>
      </c>
      <c r="I38067" s="5">
        <v>0</v>
      </c>
      <c r="J38067" s="5">
        <v>438.86</v>
      </c>
    </row>
    <row r="38068" spans="1:10" x14ac:dyDescent="0.35">
      <c r="A38068" t="s">
        <v>624</v>
      </c>
      <c r="B38068" t="s">
        <v>625</v>
      </c>
      <c r="C38068" t="s">
        <v>144</v>
      </c>
      <c r="D38068" t="s">
        <v>145</v>
      </c>
      <c r="E38068" s="5">
        <v>138.08000000000001</v>
      </c>
      <c r="F38068" s="5">
        <v>0</v>
      </c>
      <c r="G38068" s="5">
        <v>138.08000000000001</v>
      </c>
      <c r="H38068" s="5">
        <v>552.33000000000004</v>
      </c>
      <c r="I38068" s="5">
        <v>0</v>
      </c>
      <c r="J38068" s="5">
        <v>552.33000000000004</v>
      </c>
    </row>
    <row r="38069" spans="1:10" x14ac:dyDescent="0.35">
      <c r="A38069" t="s">
        <v>624</v>
      </c>
      <c r="B38069" t="s">
        <v>625</v>
      </c>
      <c r="C38069" t="s">
        <v>304</v>
      </c>
      <c r="D38069" t="s">
        <v>305</v>
      </c>
      <c r="E38069" s="5">
        <v>176.9</v>
      </c>
      <c r="F38069" s="5">
        <v>0</v>
      </c>
      <c r="G38069" s="5">
        <v>176.9</v>
      </c>
      <c r="H38069" s="5">
        <v>1951.66</v>
      </c>
      <c r="I38069" s="5">
        <v>0</v>
      </c>
      <c r="J38069" s="5">
        <v>1951.66</v>
      </c>
    </row>
    <row r="38070" spans="1:10" x14ac:dyDescent="0.35">
      <c r="A38070" t="s">
        <v>624</v>
      </c>
      <c r="B38070" t="s">
        <v>625</v>
      </c>
      <c r="C38070" t="s">
        <v>566</v>
      </c>
      <c r="D38070" t="s">
        <v>567</v>
      </c>
      <c r="E38070" s="5">
        <v>0</v>
      </c>
      <c r="F38070" s="5">
        <v>0</v>
      </c>
      <c r="G38070" s="5">
        <v>0</v>
      </c>
      <c r="H38070" s="5">
        <v>152.16</v>
      </c>
      <c r="I38070" s="5">
        <v>0</v>
      </c>
      <c r="J38070" s="5">
        <v>152.16</v>
      </c>
    </row>
    <row r="38071" spans="1:10" x14ac:dyDescent="0.35">
      <c r="A38071" t="s">
        <v>624</v>
      </c>
      <c r="B38071" t="s">
        <v>625</v>
      </c>
      <c r="C38071" t="s">
        <v>700</v>
      </c>
      <c r="D38071" t="s">
        <v>701</v>
      </c>
      <c r="E38071" s="5">
        <v>304.16000000000003</v>
      </c>
      <c r="F38071" s="5">
        <v>50.92</v>
      </c>
      <c r="G38071" s="5">
        <v>253.24</v>
      </c>
      <c r="H38071" s="5">
        <v>3980</v>
      </c>
      <c r="I38071" s="5">
        <v>688.63</v>
      </c>
      <c r="J38071" s="5">
        <v>3291.37</v>
      </c>
    </row>
    <row r="38072" spans="1:10" x14ac:dyDescent="0.35">
      <c r="A38072" t="s">
        <v>624</v>
      </c>
      <c r="B38072" t="s">
        <v>625</v>
      </c>
      <c r="C38072" t="s">
        <v>314</v>
      </c>
      <c r="D38072" t="s">
        <v>315</v>
      </c>
      <c r="E38072" s="5">
        <v>147.43</v>
      </c>
      <c r="F38072" s="5">
        <v>0</v>
      </c>
      <c r="G38072" s="5">
        <v>147.43</v>
      </c>
      <c r="H38072" s="5">
        <v>1626.95</v>
      </c>
      <c r="I38072" s="5">
        <v>0</v>
      </c>
      <c r="J38072" s="5">
        <v>1626.95</v>
      </c>
    </row>
    <row r="38073" spans="1:10" x14ac:dyDescent="0.35">
      <c r="A38073" t="s">
        <v>624</v>
      </c>
      <c r="B38073" t="s">
        <v>625</v>
      </c>
      <c r="C38073" t="s">
        <v>590</v>
      </c>
      <c r="D38073" t="s">
        <v>591</v>
      </c>
      <c r="E38073" s="5">
        <v>107.36</v>
      </c>
      <c r="F38073" s="5">
        <v>0</v>
      </c>
      <c r="G38073" s="5">
        <v>107.36</v>
      </c>
      <c r="H38073" s="5">
        <v>1340.04</v>
      </c>
      <c r="I38073" s="5">
        <v>365.82</v>
      </c>
      <c r="J38073" s="5">
        <v>974.23</v>
      </c>
    </row>
    <row r="38074" spans="1:10" x14ac:dyDescent="0.35">
      <c r="A38074" t="s">
        <v>624</v>
      </c>
      <c r="B38074" t="s">
        <v>625</v>
      </c>
      <c r="C38074" t="s">
        <v>704</v>
      </c>
      <c r="D38074" t="s">
        <v>705</v>
      </c>
      <c r="E38074" s="5">
        <v>581.64</v>
      </c>
      <c r="F38074" s="5">
        <v>0</v>
      </c>
      <c r="G38074" s="5">
        <v>581.64</v>
      </c>
      <c r="H38074" s="5">
        <v>6775.45</v>
      </c>
      <c r="I38074" s="5">
        <v>0</v>
      </c>
      <c r="J38074" s="5">
        <v>6775.45</v>
      </c>
    </row>
    <row r="38075" spans="1:10" x14ac:dyDescent="0.35">
      <c r="A38075" t="s">
        <v>624</v>
      </c>
      <c r="B38075" t="s">
        <v>625</v>
      </c>
      <c r="C38075" t="s">
        <v>26</v>
      </c>
      <c r="D38075" t="s">
        <v>27</v>
      </c>
      <c r="E38075" s="5">
        <v>0</v>
      </c>
      <c r="F38075" s="5">
        <v>0</v>
      </c>
      <c r="G38075" s="5">
        <v>0</v>
      </c>
      <c r="H38075" s="5">
        <v>186.77</v>
      </c>
      <c r="I38075" s="5">
        <v>0</v>
      </c>
      <c r="J38075" s="5">
        <v>186.77</v>
      </c>
    </row>
    <row r="38076" spans="1:10" x14ac:dyDescent="0.35">
      <c r="A38076" t="s">
        <v>624</v>
      </c>
      <c r="B38076" t="s">
        <v>625</v>
      </c>
      <c r="C38076" t="s">
        <v>708</v>
      </c>
      <c r="D38076" t="s">
        <v>709</v>
      </c>
      <c r="E38076" s="5">
        <v>0</v>
      </c>
      <c r="F38076" s="5">
        <v>0</v>
      </c>
      <c r="G38076" s="5">
        <v>0</v>
      </c>
      <c r="H38076" s="5">
        <v>0</v>
      </c>
      <c r="I38076" s="5">
        <v>162.27000000000001</v>
      </c>
      <c r="J38076" s="5">
        <v>-162.27000000000001</v>
      </c>
    </row>
    <row r="38077" spans="1:10" x14ac:dyDescent="0.35">
      <c r="A38077" t="s">
        <v>624</v>
      </c>
      <c r="B38077" t="s">
        <v>625</v>
      </c>
      <c r="C38077" t="s">
        <v>280</v>
      </c>
      <c r="D38077" t="s">
        <v>281</v>
      </c>
      <c r="E38077" s="5">
        <v>328.63</v>
      </c>
      <c r="F38077" s="5">
        <v>138.99</v>
      </c>
      <c r="G38077" s="5">
        <v>189.64</v>
      </c>
      <c r="H38077" s="5">
        <v>3792.5</v>
      </c>
      <c r="I38077" s="5">
        <v>1019.24</v>
      </c>
      <c r="J38077" s="5">
        <v>2773.26</v>
      </c>
    </row>
    <row r="38078" spans="1:10" x14ac:dyDescent="0.35">
      <c r="A38078" t="s">
        <v>624</v>
      </c>
      <c r="B38078" t="s">
        <v>625</v>
      </c>
      <c r="C38078" t="s">
        <v>334</v>
      </c>
      <c r="D38078" t="s">
        <v>335</v>
      </c>
      <c r="E38078" s="5">
        <v>104.94</v>
      </c>
      <c r="F38078" s="5">
        <v>202.32</v>
      </c>
      <c r="G38078" s="5">
        <v>-97.38</v>
      </c>
      <c r="H38078" s="5">
        <v>1071.6400000000001</v>
      </c>
      <c r="I38078" s="5">
        <v>1896.73</v>
      </c>
      <c r="J38078" s="5">
        <v>-825.1</v>
      </c>
    </row>
    <row r="38079" spans="1:10" x14ac:dyDescent="0.35">
      <c r="A38079" t="s">
        <v>624</v>
      </c>
      <c r="B38079" t="s">
        <v>625</v>
      </c>
      <c r="C38079" t="s">
        <v>338</v>
      </c>
      <c r="D38079" t="s">
        <v>339</v>
      </c>
      <c r="E38079" s="5">
        <v>0</v>
      </c>
      <c r="F38079" s="5">
        <v>0</v>
      </c>
      <c r="G38079" s="5">
        <v>0</v>
      </c>
      <c r="H38079" s="5">
        <v>140.4</v>
      </c>
      <c r="I38079" s="5">
        <v>0</v>
      </c>
      <c r="J38079" s="5">
        <v>140.4</v>
      </c>
    </row>
    <row r="38080" spans="1:10" x14ac:dyDescent="0.35">
      <c r="A38080" t="s">
        <v>624</v>
      </c>
      <c r="B38080" t="s">
        <v>625</v>
      </c>
      <c r="C38080" t="s">
        <v>718</v>
      </c>
      <c r="D38080" t="s">
        <v>719</v>
      </c>
      <c r="E38080" s="5">
        <v>1142.98</v>
      </c>
      <c r="F38080" s="5">
        <v>0</v>
      </c>
      <c r="G38080" s="5">
        <v>1142.98</v>
      </c>
      <c r="H38080" s="5">
        <v>14406.92</v>
      </c>
      <c r="I38080" s="5">
        <v>0</v>
      </c>
      <c r="J38080" s="5">
        <v>14406.92</v>
      </c>
    </row>
    <row r="38081" spans="1:10" x14ac:dyDescent="0.35">
      <c r="A38081" t="s">
        <v>624</v>
      </c>
      <c r="B38081" t="s">
        <v>625</v>
      </c>
      <c r="C38081" t="s">
        <v>692</v>
      </c>
      <c r="D38081" t="s">
        <v>693</v>
      </c>
      <c r="E38081" s="5">
        <v>1411.63</v>
      </c>
      <c r="F38081" s="5">
        <v>488.14</v>
      </c>
      <c r="G38081" s="5">
        <v>923.49</v>
      </c>
      <c r="H38081" s="5">
        <v>15567.29</v>
      </c>
      <c r="I38081" s="5">
        <v>7467.57</v>
      </c>
      <c r="J38081" s="5">
        <v>8099.72</v>
      </c>
    </row>
    <row r="38082" spans="1:10" x14ac:dyDescent="0.35">
      <c r="A38082" t="s">
        <v>624</v>
      </c>
      <c r="B38082" t="s">
        <v>625</v>
      </c>
      <c r="C38082" t="s">
        <v>698</v>
      </c>
      <c r="D38082" t="s">
        <v>699</v>
      </c>
      <c r="E38082" s="5">
        <v>98.4</v>
      </c>
      <c r="F38082" s="5">
        <v>0</v>
      </c>
      <c r="G38082" s="5">
        <v>98.4</v>
      </c>
      <c r="H38082" s="5">
        <v>1201.42</v>
      </c>
      <c r="I38082" s="5">
        <v>0</v>
      </c>
      <c r="J38082" s="5">
        <v>1201.42</v>
      </c>
    </row>
    <row r="38083" spans="1:10" x14ac:dyDescent="0.35">
      <c r="A38083" t="s">
        <v>410</v>
      </c>
      <c r="B38083" t="s">
        <v>411</v>
      </c>
      <c r="C38083" t="s">
        <v>94</v>
      </c>
      <c r="D38083" t="s">
        <v>95</v>
      </c>
      <c r="E38083" s="5">
        <v>0</v>
      </c>
      <c r="F38083" s="5">
        <v>0</v>
      </c>
      <c r="G38083" s="5">
        <v>0</v>
      </c>
      <c r="H38083" s="5">
        <v>0</v>
      </c>
      <c r="I38083" s="5">
        <v>92.16</v>
      </c>
      <c r="J38083" s="5">
        <v>-92.16</v>
      </c>
    </row>
    <row r="38084" spans="1:10" x14ac:dyDescent="0.35">
      <c r="A38084" t="s">
        <v>410</v>
      </c>
      <c r="B38084" t="s">
        <v>411</v>
      </c>
      <c r="C38084" t="s">
        <v>110</v>
      </c>
      <c r="D38084" t="s">
        <v>111</v>
      </c>
      <c r="E38084" s="5">
        <v>60.4</v>
      </c>
      <c r="F38084" s="5">
        <v>0</v>
      </c>
      <c r="G38084" s="5">
        <v>60.4</v>
      </c>
      <c r="H38084" s="5">
        <v>2715.68</v>
      </c>
      <c r="I38084" s="5">
        <v>0</v>
      </c>
      <c r="J38084" s="5">
        <v>2715.68</v>
      </c>
    </row>
    <row r="38085" spans="1:10" x14ac:dyDescent="0.35">
      <c r="A38085" t="s">
        <v>410</v>
      </c>
      <c r="B38085" t="s">
        <v>411</v>
      </c>
      <c r="C38085" t="s">
        <v>116</v>
      </c>
      <c r="D38085" t="s">
        <v>117</v>
      </c>
      <c r="E38085" s="5">
        <v>73.72</v>
      </c>
      <c r="F38085" s="5">
        <v>0</v>
      </c>
      <c r="G38085" s="5">
        <v>73.72</v>
      </c>
      <c r="H38085" s="5">
        <v>831.18</v>
      </c>
      <c r="I38085" s="5">
        <v>0</v>
      </c>
      <c r="J38085" s="5">
        <v>831.18</v>
      </c>
    </row>
    <row r="38086" spans="1:10" x14ac:dyDescent="0.35">
      <c r="A38086" t="s">
        <v>410</v>
      </c>
      <c r="B38086" t="s">
        <v>411</v>
      </c>
      <c r="C38086" t="s">
        <v>398</v>
      </c>
      <c r="D38086" t="s">
        <v>399</v>
      </c>
      <c r="E38086" s="5">
        <v>317.33999999999997</v>
      </c>
      <c r="F38086" s="5">
        <v>47.46</v>
      </c>
      <c r="G38086" s="5">
        <v>269.88</v>
      </c>
      <c r="H38086" s="5">
        <v>3543.44</v>
      </c>
      <c r="I38086" s="5">
        <v>423.23</v>
      </c>
      <c r="J38086" s="5">
        <v>3120.22</v>
      </c>
    </row>
    <row r="38087" spans="1:10" x14ac:dyDescent="0.35">
      <c r="A38087" t="s">
        <v>410</v>
      </c>
      <c r="B38087" t="s">
        <v>411</v>
      </c>
      <c r="C38087" t="s">
        <v>400</v>
      </c>
      <c r="D38087" t="s">
        <v>401</v>
      </c>
      <c r="E38087" s="5">
        <v>0</v>
      </c>
      <c r="F38087" s="5">
        <v>0</v>
      </c>
      <c r="G38087" s="5">
        <v>0</v>
      </c>
      <c r="H38087" s="5">
        <v>165.55</v>
      </c>
      <c r="I38087" s="5">
        <v>296.69</v>
      </c>
      <c r="J38087" s="5">
        <v>-131.13999999999999</v>
      </c>
    </row>
    <row r="38088" spans="1:10" x14ac:dyDescent="0.35">
      <c r="A38088" t="s">
        <v>410</v>
      </c>
      <c r="B38088" t="s">
        <v>411</v>
      </c>
      <c r="C38088" t="s">
        <v>172</v>
      </c>
      <c r="D38088" t="s">
        <v>173</v>
      </c>
      <c r="E38088" s="5">
        <v>0</v>
      </c>
      <c r="F38088" s="5">
        <v>0</v>
      </c>
      <c r="G38088" s="5">
        <v>0</v>
      </c>
      <c r="H38088" s="5">
        <v>0</v>
      </c>
      <c r="I38088" s="5">
        <v>1143.0999999999999</v>
      </c>
      <c r="J38088" s="5">
        <v>-1143.0999999999999</v>
      </c>
    </row>
    <row r="38089" spans="1:10" x14ac:dyDescent="0.35">
      <c r="A38089" t="s">
        <v>410</v>
      </c>
      <c r="B38089" t="s">
        <v>411</v>
      </c>
      <c r="C38089" t="s">
        <v>404</v>
      </c>
      <c r="D38089" t="s">
        <v>405</v>
      </c>
      <c r="E38089" s="5">
        <v>0</v>
      </c>
      <c r="F38089" s="5">
        <v>0</v>
      </c>
      <c r="G38089" s="5">
        <v>0</v>
      </c>
      <c r="H38089" s="5">
        <v>1138.1500000000001</v>
      </c>
      <c r="I38089" s="5">
        <v>40.69</v>
      </c>
      <c r="J38089" s="5">
        <v>1097.46</v>
      </c>
    </row>
    <row r="38090" spans="1:10" x14ac:dyDescent="0.35">
      <c r="A38090" t="s">
        <v>410</v>
      </c>
      <c r="B38090" t="s">
        <v>411</v>
      </c>
      <c r="C38090" t="s">
        <v>130</v>
      </c>
      <c r="D38090" t="s">
        <v>131</v>
      </c>
      <c r="E38090" s="5">
        <v>84.01</v>
      </c>
      <c r="F38090" s="5">
        <v>0</v>
      </c>
      <c r="G38090" s="5">
        <v>84.01</v>
      </c>
      <c r="H38090" s="5">
        <v>556.15</v>
      </c>
      <c r="I38090" s="5">
        <v>91.85</v>
      </c>
      <c r="J38090" s="5">
        <v>464.3</v>
      </c>
    </row>
    <row r="38091" spans="1:10" x14ac:dyDescent="0.35">
      <c r="A38091" t="s">
        <v>410</v>
      </c>
      <c r="B38091" t="s">
        <v>411</v>
      </c>
      <c r="C38091" t="s">
        <v>150</v>
      </c>
      <c r="D38091" t="s">
        <v>151</v>
      </c>
      <c r="E38091" s="5">
        <v>10235.69</v>
      </c>
      <c r="F38091" s="5">
        <v>10043.84</v>
      </c>
      <c r="G38091" s="5">
        <v>191.84</v>
      </c>
      <c r="H38091" s="5">
        <v>125340.14</v>
      </c>
      <c r="I38091" s="5">
        <v>111488.88</v>
      </c>
      <c r="J38091" s="5">
        <v>13851.25</v>
      </c>
    </row>
    <row r="38092" spans="1:10" x14ac:dyDescent="0.35">
      <c r="A38092" t="s">
        <v>410</v>
      </c>
      <c r="B38092" t="s">
        <v>411</v>
      </c>
      <c r="C38092" t="s">
        <v>304</v>
      </c>
      <c r="D38092" t="s">
        <v>305</v>
      </c>
      <c r="E38092" s="5">
        <v>93.71</v>
      </c>
      <c r="F38092" s="5">
        <v>0</v>
      </c>
      <c r="G38092" s="5">
        <v>93.71</v>
      </c>
      <c r="H38092" s="5">
        <v>1058.9000000000001</v>
      </c>
      <c r="I38092" s="5">
        <v>0</v>
      </c>
      <c r="J38092" s="5">
        <v>1058.9000000000001</v>
      </c>
    </row>
    <row r="38093" spans="1:10" x14ac:dyDescent="0.35">
      <c r="A38093" t="s">
        <v>410</v>
      </c>
      <c r="B38093" t="s">
        <v>411</v>
      </c>
      <c r="C38093" t="s">
        <v>18</v>
      </c>
      <c r="D38093" t="s">
        <v>19</v>
      </c>
      <c r="E38093" s="5">
        <v>74.75</v>
      </c>
      <c r="F38093" s="5">
        <v>50.92</v>
      </c>
      <c r="G38093" s="5">
        <v>23.83</v>
      </c>
      <c r="H38093" s="5">
        <v>918.38</v>
      </c>
      <c r="I38093" s="5">
        <v>50.92</v>
      </c>
      <c r="J38093" s="5">
        <v>867.46</v>
      </c>
    </row>
    <row r="38094" spans="1:10" x14ac:dyDescent="0.35">
      <c r="A38094" t="s">
        <v>410</v>
      </c>
      <c r="B38094" t="s">
        <v>411</v>
      </c>
      <c r="C38094" t="s">
        <v>392</v>
      </c>
      <c r="D38094" t="s">
        <v>393</v>
      </c>
      <c r="E38094" s="5">
        <v>341.77</v>
      </c>
      <c r="F38094" s="5">
        <v>50.92</v>
      </c>
      <c r="G38094" s="5">
        <v>290.85000000000002</v>
      </c>
      <c r="H38094" s="5">
        <v>3987.54</v>
      </c>
      <c r="I38094" s="5">
        <v>566.71</v>
      </c>
      <c r="J38094" s="5">
        <v>3420.84</v>
      </c>
    </row>
    <row r="38095" spans="1:10" x14ac:dyDescent="0.35">
      <c r="A38095" t="s">
        <v>410</v>
      </c>
      <c r="B38095" t="s">
        <v>411</v>
      </c>
      <c r="C38095" t="s">
        <v>396</v>
      </c>
      <c r="D38095" t="s">
        <v>397</v>
      </c>
      <c r="E38095" s="5">
        <v>199.82</v>
      </c>
      <c r="F38095" s="5">
        <v>50.92</v>
      </c>
      <c r="G38095" s="5">
        <v>148.9</v>
      </c>
      <c r="H38095" s="5">
        <v>2047.42</v>
      </c>
      <c r="I38095" s="5">
        <v>601.83000000000004</v>
      </c>
      <c r="J38095" s="5">
        <v>1445.6</v>
      </c>
    </row>
    <row r="38096" spans="1:10" x14ac:dyDescent="0.35">
      <c r="A38096" t="s">
        <v>410</v>
      </c>
      <c r="B38096" t="s">
        <v>411</v>
      </c>
      <c r="C38096" t="s">
        <v>280</v>
      </c>
      <c r="D38096" t="s">
        <v>281</v>
      </c>
      <c r="E38096" s="5">
        <v>293.95</v>
      </c>
      <c r="F38096" s="5">
        <v>237.91</v>
      </c>
      <c r="G38096" s="5">
        <v>56.04</v>
      </c>
      <c r="H38096" s="5">
        <v>3568.2</v>
      </c>
      <c r="I38096" s="5">
        <v>3182.56</v>
      </c>
      <c r="J38096" s="5">
        <v>385.64</v>
      </c>
    </row>
    <row r="38097" spans="1:10" x14ac:dyDescent="0.35">
      <c r="A38097" t="s">
        <v>410</v>
      </c>
      <c r="B38097" t="s">
        <v>411</v>
      </c>
      <c r="C38097" t="s">
        <v>286</v>
      </c>
      <c r="D38097" t="s">
        <v>287</v>
      </c>
      <c r="E38097" s="5">
        <v>368.65</v>
      </c>
      <c r="F38097" s="5">
        <v>138.08000000000001</v>
      </c>
      <c r="G38097" s="5">
        <v>230.57</v>
      </c>
      <c r="H38097" s="5">
        <v>3117.74</v>
      </c>
      <c r="I38097" s="5">
        <v>2276.64</v>
      </c>
      <c r="J38097" s="5">
        <v>841.1</v>
      </c>
    </row>
    <row r="38098" spans="1:10" x14ac:dyDescent="0.35">
      <c r="A38098" t="s">
        <v>410</v>
      </c>
      <c r="B38098" t="s">
        <v>411</v>
      </c>
      <c r="C38098" t="s">
        <v>290</v>
      </c>
      <c r="D38098" t="s">
        <v>291</v>
      </c>
      <c r="E38098" s="5">
        <v>60.4</v>
      </c>
      <c r="F38098" s="5">
        <v>0</v>
      </c>
      <c r="G38098" s="5">
        <v>60.4</v>
      </c>
      <c r="H38098" s="5">
        <v>680.45</v>
      </c>
      <c r="I38098" s="5">
        <v>0</v>
      </c>
      <c r="J38098" s="5">
        <v>680.45</v>
      </c>
    </row>
    <row r="38099" spans="1:10" x14ac:dyDescent="0.35">
      <c r="A38099" t="s">
        <v>410</v>
      </c>
      <c r="B38099" t="s">
        <v>411</v>
      </c>
      <c r="C38099" t="s">
        <v>294</v>
      </c>
      <c r="D38099" t="s">
        <v>295</v>
      </c>
      <c r="E38099" s="5">
        <v>0</v>
      </c>
      <c r="F38099" s="5">
        <v>0</v>
      </c>
      <c r="G38099" s="5">
        <v>0</v>
      </c>
      <c r="H38099" s="5">
        <v>399.04</v>
      </c>
      <c r="I38099" s="5">
        <v>0</v>
      </c>
      <c r="J38099" s="5">
        <v>399.04</v>
      </c>
    </row>
    <row r="38100" spans="1:10" x14ac:dyDescent="0.35">
      <c r="A38100" t="s">
        <v>410</v>
      </c>
      <c r="B38100" t="s">
        <v>411</v>
      </c>
      <c r="C38100" t="s">
        <v>42</v>
      </c>
      <c r="D38100" t="s">
        <v>43</v>
      </c>
      <c r="E38100" s="5">
        <v>307.27</v>
      </c>
      <c r="F38100" s="5">
        <v>0</v>
      </c>
      <c r="G38100" s="5">
        <v>307.27</v>
      </c>
      <c r="H38100" s="5">
        <v>735.33</v>
      </c>
      <c r="I38100" s="5">
        <v>102.09</v>
      </c>
      <c r="J38100" s="5">
        <v>633.24</v>
      </c>
    </row>
    <row r="38101" spans="1:10" x14ac:dyDescent="0.35">
      <c r="A38101" t="s">
        <v>410</v>
      </c>
      <c r="B38101" t="s">
        <v>411</v>
      </c>
      <c r="C38101" t="s">
        <v>306</v>
      </c>
      <c r="D38101" t="s">
        <v>307</v>
      </c>
      <c r="E38101" s="5">
        <v>700.84</v>
      </c>
      <c r="F38101" s="5">
        <v>379.94</v>
      </c>
      <c r="G38101" s="5">
        <v>320.89999999999998</v>
      </c>
      <c r="H38101" s="5">
        <v>9836.7199999999993</v>
      </c>
      <c r="I38101" s="5">
        <v>4683.4799999999996</v>
      </c>
      <c r="J38101" s="5">
        <v>5153.24</v>
      </c>
    </row>
    <row r="38102" spans="1:10" x14ac:dyDescent="0.35">
      <c r="A38102" t="s">
        <v>410</v>
      </c>
      <c r="B38102" t="s">
        <v>411</v>
      </c>
      <c r="C38102" t="s">
        <v>310</v>
      </c>
      <c r="D38102" t="s">
        <v>311</v>
      </c>
      <c r="E38102" s="5">
        <v>0</v>
      </c>
      <c r="F38102" s="5">
        <v>50.92</v>
      </c>
      <c r="G38102" s="5">
        <v>-50.92</v>
      </c>
      <c r="H38102" s="5">
        <v>212.04</v>
      </c>
      <c r="I38102" s="5">
        <v>393.52</v>
      </c>
      <c r="J38102" s="5">
        <v>-181.48</v>
      </c>
    </row>
    <row r="38103" spans="1:10" x14ac:dyDescent="0.35">
      <c r="A38103" t="s">
        <v>410</v>
      </c>
      <c r="B38103" t="s">
        <v>411</v>
      </c>
      <c r="C38103" t="s">
        <v>416</v>
      </c>
      <c r="D38103" t="s">
        <v>417</v>
      </c>
      <c r="E38103" s="5">
        <v>226.69</v>
      </c>
      <c r="F38103" s="5">
        <v>0</v>
      </c>
      <c r="G38103" s="5">
        <v>226.69</v>
      </c>
      <c r="H38103" s="5">
        <v>2172.4499999999998</v>
      </c>
      <c r="I38103" s="5">
        <v>0</v>
      </c>
      <c r="J38103" s="5">
        <v>2172.4499999999998</v>
      </c>
    </row>
    <row r="38104" spans="1:10" x14ac:dyDescent="0.35">
      <c r="A38104" t="s">
        <v>410</v>
      </c>
      <c r="B38104" t="s">
        <v>411</v>
      </c>
      <c r="C38104" t="s">
        <v>96</v>
      </c>
      <c r="D38104" t="s">
        <v>97</v>
      </c>
      <c r="E38104" s="5">
        <v>0</v>
      </c>
      <c r="F38104" s="5">
        <v>128.52000000000001</v>
      </c>
      <c r="G38104" s="5">
        <v>-128.52000000000001</v>
      </c>
      <c r="H38104" s="5">
        <v>0</v>
      </c>
      <c r="I38104" s="5">
        <v>2051.7399999999998</v>
      </c>
      <c r="J38104" s="5">
        <v>-2051.7399999999998</v>
      </c>
    </row>
    <row r="38105" spans="1:10" x14ac:dyDescent="0.35">
      <c r="A38105" t="s">
        <v>410</v>
      </c>
      <c r="B38105" t="s">
        <v>411</v>
      </c>
      <c r="C38105" t="s">
        <v>262</v>
      </c>
      <c r="D38105" t="s">
        <v>263</v>
      </c>
      <c r="E38105" s="5">
        <v>0</v>
      </c>
      <c r="F38105" s="5">
        <v>50.92</v>
      </c>
      <c r="G38105" s="5">
        <v>-50.92</v>
      </c>
      <c r="H38105" s="5">
        <v>0</v>
      </c>
      <c r="I38105" s="5">
        <v>1125.77</v>
      </c>
      <c r="J38105" s="5">
        <v>-1125.77</v>
      </c>
    </row>
    <row r="38106" spans="1:10" x14ac:dyDescent="0.35">
      <c r="A38106" t="s">
        <v>410</v>
      </c>
      <c r="B38106" t="s">
        <v>411</v>
      </c>
      <c r="C38106" t="s">
        <v>108</v>
      </c>
      <c r="D38106" t="s">
        <v>109</v>
      </c>
      <c r="E38106" s="5">
        <v>93.71</v>
      </c>
      <c r="F38106" s="5">
        <v>0</v>
      </c>
      <c r="G38106" s="5">
        <v>93.71</v>
      </c>
      <c r="H38106" s="5">
        <v>1091.22</v>
      </c>
      <c r="I38106" s="5">
        <v>0</v>
      </c>
      <c r="J38106" s="5">
        <v>1091.22</v>
      </c>
    </row>
    <row r="38107" spans="1:10" x14ac:dyDescent="0.35">
      <c r="A38107" t="s">
        <v>410</v>
      </c>
      <c r="B38107" t="s">
        <v>411</v>
      </c>
      <c r="C38107" t="s">
        <v>56</v>
      </c>
      <c r="D38107" t="s">
        <v>57</v>
      </c>
      <c r="E38107" s="5">
        <v>655.33000000000004</v>
      </c>
      <c r="F38107" s="5">
        <v>352.57</v>
      </c>
      <c r="G38107" s="5">
        <v>302.76</v>
      </c>
      <c r="H38107" s="5">
        <v>6872.57</v>
      </c>
      <c r="I38107" s="5">
        <v>3129.72</v>
      </c>
      <c r="J38107" s="5">
        <v>3742.85</v>
      </c>
    </row>
    <row r="38108" spans="1:10" x14ac:dyDescent="0.35">
      <c r="A38108" t="s">
        <v>410</v>
      </c>
      <c r="B38108" t="s">
        <v>411</v>
      </c>
      <c r="C38108" t="s">
        <v>270</v>
      </c>
      <c r="D38108" t="s">
        <v>271</v>
      </c>
      <c r="E38108" s="5">
        <v>101.56</v>
      </c>
      <c r="F38108" s="5">
        <v>0</v>
      </c>
      <c r="G38108" s="5">
        <v>101.56</v>
      </c>
      <c r="H38108" s="5">
        <v>1100.4000000000001</v>
      </c>
      <c r="I38108" s="5">
        <v>0</v>
      </c>
      <c r="J38108" s="5">
        <v>1100.4000000000001</v>
      </c>
    </row>
    <row r="38109" spans="1:10" x14ac:dyDescent="0.35">
      <c r="A38109" t="s">
        <v>410</v>
      </c>
      <c r="B38109" t="s">
        <v>411</v>
      </c>
      <c r="C38109" t="s">
        <v>22</v>
      </c>
      <c r="D38109" t="s">
        <v>23</v>
      </c>
      <c r="E38109" s="5">
        <v>0</v>
      </c>
      <c r="F38109" s="5">
        <v>115.69</v>
      </c>
      <c r="G38109" s="5">
        <v>-115.69</v>
      </c>
      <c r="H38109" s="5">
        <v>106.11</v>
      </c>
      <c r="I38109" s="5">
        <v>1071.4100000000001</v>
      </c>
      <c r="J38109" s="5">
        <v>-965.29</v>
      </c>
    </row>
    <row r="38110" spans="1:10" x14ac:dyDescent="0.35">
      <c r="A38110" t="s">
        <v>410</v>
      </c>
      <c r="B38110" t="s">
        <v>411</v>
      </c>
      <c r="C38110" t="s">
        <v>24</v>
      </c>
      <c r="D38110" t="s">
        <v>25</v>
      </c>
      <c r="E38110" s="5">
        <v>60.4</v>
      </c>
      <c r="F38110" s="5">
        <v>79.44</v>
      </c>
      <c r="G38110" s="5">
        <v>-19.04</v>
      </c>
      <c r="H38110" s="5">
        <v>613.22</v>
      </c>
      <c r="I38110" s="5">
        <v>1138.1600000000001</v>
      </c>
      <c r="J38110" s="5">
        <v>-524.94000000000005</v>
      </c>
    </row>
    <row r="38111" spans="1:10" x14ac:dyDescent="0.35">
      <c r="A38111" t="s">
        <v>410</v>
      </c>
      <c r="B38111" t="s">
        <v>411</v>
      </c>
      <c r="C38111" t="s">
        <v>134</v>
      </c>
      <c r="D38111" t="s">
        <v>135</v>
      </c>
      <c r="E38111" s="5">
        <v>211.27</v>
      </c>
      <c r="F38111" s="5">
        <v>464.18</v>
      </c>
      <c r="G38111" s="5">
        <v>-252.92</v>
      </c>
      <c r="H38111" s="5">
        <v>3789.84</v>
      </c>
      <c r="I38111" s="5">
        <v>5171.6400000000003</v>
      </c>
      <c r="J38111" s="5">
        <v>-1381.8</v>
      </c>
    </row>
    <row r="38112" spans="1:10" x14ac:dyDescent="0.35">
      <c r="A38112" t="s">
        <v>410</v>
      </c>
      <c r="B38112" t="s">
        <v>411</v>
      </c>
      <c r="C38112" t="s">
        <v>148</v>
      </c>
      <c r="D38112" t="s">
        <v>149</v>
      </c>
      <c r="E38112" s="5">
        <v>193.27</v>
      </c>
      <c r="F38112" s="5">
        <v>124.45</v>
      </c>
      <c r="G38112" s="5">
        <v>68.819999999999993</v>
      </c>
      <c r="H38112" s="5">
        <v>2695.52</v>
      </c>
      <c r="I38112" s="5">
        <v>2943.04</v>
      </c>
      <c r="J38112" s="5">
        <v>-247.52</v>
      </c>
    </row>
    <row r="38113" spans="1:10" x14ac:dyDescent="0.35">
      <c r="A38113" t="s">
        <v>410</v>
      </c>
      <c r="B38113" t="s">
        <v>411</v>
      </c>
      <c r="C38113" t="s">
        <v>154</v>
      </c>
      <c r="D38113" t="s">
        <v>155</v>
      </c>
      <c r="E38113" s="5">
        <v>665.16</v>
      </c>
      <c r="F38113" s="5">
        <v>672.35</v>
      </c>
      <c r="G38113" s="5">
        <v>-7.19</v>
      </c>
      <c r="H38113" s="5">
        <v>6840.17</v>
      </c>
      <c r="I38113" s="5">
        <v>4625.33</v>
      </c>
      <c r="J38113" s="5">
        <v>2214.84</v>
      </c>
    </row>
    <row r="38114" spans="1:10" x14ac:dyDescent="0.35">
      <c r="A38114" t="s">
        <v>410</v>
      </c>
      <c r="B38114" t="s">
        <v>411</v>
      </c>
      <c r="C38114" t="s">
        <v>312</v>
      </c>
      <c r="D38114" t="s">
        <v>313</v>
      </c>
      <c r="E38114" s="5">
        <v>271.2</v>
      </c>
      <c r="F38114" s="5">
        <v>0</v>
      </c>
      <c r="G38114" s="5">
        <v>271.2</v>
      </c>
      <c r="H38114" s="5">
        <v>1585.79</v>
      </c>
      <c r="I38114" s="5">
        <v>0</v>
      </c>
      <c r="J38114" s="5">
        <v>1585.79</v>
      </c>
    </row>
    <row r="38115" spans="1:10" x14ac:dyDescent="0.35">
      <c r="A38115" t="s">
        <v>410</v>
      </c>
      <c r="B38115" t="s">
        <v>411</v>
      </c>
      <c r="C38115" t="s">
        <v>102</v>
      </c>
      <c r="D38115" t="s">
        <v>103</v>
      </c>
      <c r="E38115" s="5">
        <v>56.22</v>
      </c>
      <c r="F38115" s="5">
        <v>0</v>
      </c>
      <c r="G38115" s="5">
        <v>56.22</v>
      </c>
      <c r="H38115" s="5">
        <v>56.22</v>
      </c>
      <c r="I38115" s="5">
        <v>497.05</v>
      </c>
      <c r="J38115" s="5">
        <v>-440.84</v>
      </c>
    </row>
    <row r="38116" spans="1:10" x14ac:dyDescent="0.35">
      <c r="A38116" t="s">
        <v>410</v>
      </c>
      <c r="B38116" t="s">
        <v>411</v>
      </c>
      <c r="C38116" t="s">
        <v>20</v>
      </c>
      <c r="D38116" t="s">
        <v>21</v>
      </c>
      <c r="E38116" s="5">
        <v>106.11</v>
      </c>
      <c r="F38116" s="5">
        <v>0</v>
      </c>
      <c r="G38116" s="5">
        <v>106.11</v>
      </c>
      <c r="H38116" s="5">
        <v>1187.21</v>
      </c>
      <c r="I38116" s="5">
        <v>0</v>
      </c>
      <c r="J38116" s="5">
        <v>1187.21</v>
      </c>
    </row>
    <row r="38117" spans="1:10" x14ac:dyDescent="0.35">
      <c r="A38117" t="s">
        <v>410</v>
      </c>
      <c r="B38117" t="s">
        <v>411</v>
      </c>
      <c r="C38117" t="s">
        <v>402</v>
      </c>
      <c r="D38117" t="s">
        <v>403</v>
      </c>
      <c r="E38117" s="5">
        <v>256.91000000000003</v>
      </c>
      <c r="F38117" s="5">
        <v>244.52</v>
      </c>
      <c r="G38117" s="5">
        <v>12.4</v>
      </c>
      <c r="H38117" s="5">
        <v>478.2</v>
      </c>
      <c r="I38117" s="5">
        <v>3110.03</v>
      </c>
      <c r="J38117" s="5">
        <v>-2631.83</v>
      </c>
    </row>
    <row r="38118" spans="1:10" x14ac:dyDescent="0.35">
      <c r="A38118" t="s">
        <v>410</v>
      </c>
      <c r="B38118" t="s">
        <v>411</v>
      </c>
      <c r="C38118" t="s">
        <v>132</v>
      </c>
      <c r="D38118" t="s">
        <v>133</v>
      </c>
      <c r="E38118" s="5">
        <v>366.02</v>
      </c>
      <c r="F38118" s="5">
        <v>196.86</v>
      </c>
      <c r="G38118" s="5">
        <v>169.16</v>
      </c>
      <c r="H38118" s="5">
        <v>3129.77</v>
      </c>
      <c r="I38118" s="5">
        <v>2648.57</v>
      </c>
      <c r="J38118" s="5">
        <v>481.21</v>
      </c>
    </row>
    <row r="38119" spans="1:10" x14ac:dyDescent="0.35">
      <c r="A38119" t="s">
        <v>410</v>
      </c>
      <c r="B38119" t="s">
        <v>411</v>
      </c>
      <c r="C38119" t="s">
        <v>136</v>
      </c>
      <c r="D38119" t="s">
        <v>137</v>
      </c>
      <c r="E38119" s="5">
        <v>64.239999999999995</v>
      </c>
      <c r="F38119" s="5">
        <v>50.92</v>
      </c>
      <c r="G38119" s="5">
        <v>13.32</v>
      </c>
      <c r="H38119" s="5">
        <v>128.47999999999999</v>
      </c>
      <c r="I38119" s="5">
        <v>203.69</v>
      </c>
      <c r="J38119" s="5">
        <v>-75.209999999999994</v>
      </c>
    </row>
    <row r="38120" spans="1:10" x14ac:dyDescent="0.35">
      <c r="A38120" t="s">
        <v>410</v>
      </c>
      <c r="B38120" t="s">
        <v>411</v>
      </c>
      <c r="C38120" t="s">
        <v>146</v>
      </c>
      <c r="D38120" t="s">
        <v>147</v>
      </c>
      <c r="E38120" s="5">
        <v>0</v>
      </c>
      <c r="F38120" s="5">
        <v>0</v>
      </c>
      <c r="G38120" s="5">
        <v>0</v>
      </c>
      <c r="H38120" s="5">
        <v>518.45000000000005</v>
      </c>
      <c r="I38120" s="5">
        <v>128.52000000000001</v>
      </c>
      <c r="J38120" s="5">
        <v>389.94</v>
      </c>
    </row>
    <row r="38121" spans="1:10" x14ac:dyDescent="0.35">
      <c r="A38121" t="s">
        <v>410</v>
      </c>
      <c r="B38121" t="s">
        <v>411</v>
      </c>
      <c r="C38121" t="s">
        <v>252</v>
      </c>
      <c r="D38121" t="s">
        <v>253</v>
      </c>
      <c r="E38121" s="5">
        <v>0</v>
      </c>
      <c r="F38121" s="5">
        <v>0</v>
      </c>
      <c r="G38121" s="5">
        <v>0</v>
      </c>
      <c r="H38121" s="5">
        <v>73.760000000000005</v>
      </c>
      <c r="I38121" s="5">
        <v>0</v>
      </c>
      <c r="J38121" s="5">
        <v>73.760000000000005</v>
      </c>
    </row>
    <row r="38122" spans="1:10" x14ac:dyDescent="0.35">
      <c r="A38122" t="s">
        <v>410</v>
      </c>
      <c r="B38122" t="s">
        <v>411</v>
      </c>
      <c r="C38122" t="s">
        <v>386</v>
      </c>
      <c r="D38122" t="s">
        <v>387</v>
      </c>
      <c r="E38122" s="5">
        <v>902.36</v>
      </c>
      <c r="F38122" s="5">
        <v>246.41</v>
      </c>
      <c r="G38122" s="5">
        <v>655.95</v>
      </c>
      <c r="H38122" s="5">
        <v>9653.19</v>
      </c>
      <c r="I38122" s="5">
        <v>2784.14</v>
      </c>
      <c r="J38122" s="5">
        <v>6869.06</v>
      </c>
    </row>
    <row r="38123" spans="1:10" x14ac:dyDescent="0.35">
      <c r="A38123" t="s">
        <v>410</v>
      </c>
      <c r="B38123" t="s">
        <v>411</v>
      </c>
      <c r="C38123" t="s">
        <v>152</v>
      </c>
      <c r="D38123" t="s">
        <v>153</v>
      </c>
      <c r="E38123" s="5">
        <v>0</v>
      </c>
      <c r="F38123" s="5">
        <v>0</v>
      </c>
      <c r="G38123" s="5">
        <v>0</v>
      </c>
      <c r="H38123" s="5">
        <v>1628.27</v>
      </c>
      <c r="I38123" s="5">
        <v>0</v>
      </c>
      <c r="J38123" s="5">
        <v>1628.27</v>
      </c>
    </row>
    <row r="38124" spans="1:10" x14ac:dyDescent="0.35">
      <c r="A38124" t="s">
        <v>410</v>
      </c>
      <c r="B38124" t="s">
        <v>411</v>
      </c>
      <c r="C38124" t="s">
        <v>254</v>
      </c>
      <c r="D38124" t="s">
        <v>255</v>
      </c>
      <c r="E38124" s="5">
        <v>0</v>
      </c>
      <c r="F38124" s="5">
        <v>73.53</v>
      </c>
      <c r="G38124" s="5">
        <v>-73.53</v>
      </c>
      <c r="H38124" s="5">
        <v>0</v>
      </c>
      <c r="I38124" s="5">
        <v>377.75</v>
      </c>
      <c r="J38124" s="5">
        <v>-377.75</v>
      </c>
    </row>
    <row r="38125" spans="1:10" x14ac:dyDescent="0.35">
      <c r="A38125" t="s">
        <v>410</v>
      </c>
      <c r="B38125" t="s">
        <v>411</v>
      </c>
      <c r="C38125" t="s">
        <v>156</v>
      </c>
      <c r="D38125" t="s">
        <v>157</v>
      </c>
      <c r="E38125" s="5">
        <v>2476.98</v>
      </c>
      <c r="F38125" s="5">
        <v>138.08000000000001</v>
      </c>
      <c r="G38125" s="5">
        <v>2338.9</v>
      </c>
      <c r="H38125" s="5">
        <v>24695.919999999998</v>
      </c>
      <c r="I38125" s="5">
        <v>986.82</v>
      </c>
      <c r="J38125" s="5">
        <v>23709.1</v>
      </c>
    </row>
    <row r="38126" spans="1:10" x14ac:dyDescent="0.35">
      <c r="A38126" t="s">
        <v>410</v>
      </c>
      <c r="B38126" t="s">
        <v>411</v>
      </c>
      <c r="C38126" t="s">
        <v>414</v>
      </c>
      <c r="D38126" t="s">
        <v>415</v>
      </c>
      <c r="E38126" s="5">
        <v>72.81</v>
      </c>
      <c r="F38126" s="5">
        <v>0</v>
      </c>
      <c r="G38126" s="5">
        <v>72.81</v>
      </c>
      <c r="H38126" s="5">
        <v>1326.74</v>
      </c>
      <c r="I38126" s="5">
        <v>0</v>
      </c>
      <c r="J38126" s="5">
        <v>1326.74</v>
      </c>
    </row>
    <row r="38127" spans="1:10" x14ac:dyDescent="0.35">
      <c r="A38127" t="s">
        <v>410</v>
      </c>
      <c r="B38127" t="s">
        <v>411</v>
      </c>
      <c r="C38127" t="s">
        <v>166</v>
      </c>
      <c r="D38127" t="s">
        <v>167</v>
      </c>
      <c r="E38127" s="5">
        <v>69.88</v>
      </c>
      <c r="F38127" s="5">
        <v>0</v>
      </c>
      <c r="G38127" s="5">
        <v>69.88</v>
      </c>
      <c r="H38127" s="5">
        <v>905.74</v>
      </c>
      <c r="I38127" s="5">
        <v>0</v>
      </c>
      <c r="J38127" s="5">
        <v>905.74</v>
      </c>
    </row>
    <row r="38128" spans="1:10" x14ac:dyDescent="0.35">
      <c r="A38128" t="s">
        <v>410</v>
      </c>
      <c r="B38128" t="s">
        <v>411</v>
      </c>
      <c r="C38128" t="s">
        <v>268</v>
      </c>
      <c r="D38128" t="s">
        <v>269</v>
      </c>
      <c r="E38128" s="5">
        <v>1330.9</v>
      </c>
      <c r="F38128" s="5">
        <v>253.24</v>
      </c>
      <c r="G38128" s="5">
        <v>1077.6600000000001</v>
      </c>
      <c r="H38128" s="5">
        <v>17332.86</v>
      </c>
      <c r="I38128" s="5">
        <v>3432.62</v>
      </c>
      <c r="J38128" s="5">
        <v>13900.24</v>
      </c>
    </row>
    <row r="38129" spans="1:10" x14ac:dyDescent="0.35">
      <c r="A38129" t="s">
        <v>410</v>
      </c>
      <c r="B38129" t="s">
        <v>411</v>
      </c>
      <c r="C38129" t="s">
        <v>644</v>
      </c>
      <c r="D38129" t="s">
        <v>645</v>
      </c>
      <c r="E38129" s="5">
        <v>60.4</v>
      </c>
      <c r="F38129" s="5">
        <v>64.239999999999995</v>
      </c>
      <c r="G38129" s="5">
        <v>-3.84</v>
      </c>
      <c r="H38129" s="5">
        <v>769.91</v>
      </c>
      <c r="I38129" s="5">
        <v>720.23</v>
      </c>
      <c r="J38129" s="5">
        <v>49.68</v>
      </c>
    </row>
    <row r="38130" spans="1:10" x14ac:dyDescent="0.35">
      <c r="A38130" t="s">
        <v>410</v>
      </c>
      <c r="B38130" t="s">
        <v>411</v>
      </c>
      <c r="C38130" t="s">
        <v>30</v>
      </c>
      <c r="D38130" t="s">
        <v>31</v>
      </c>
      <c r="E38130" s="5">
        <v>0</v>
      </c>
      <c r="F38130" s="5">
        <v>0</v>
      </c>
      <c r="G38130" s="5">
        <v>0</v>
      </c>
      <c r="H38130" s="5">
        <v>446.88</v>
      </c>
      <c r="I38130" s="5">
        <v>0</v>
      </c>
      <c r="J38130" s="5">
        <v>446.88</v>
      </c>
    </row>
    <row r="38131" spans="1:10" x14ac:dyDescent="0.35">
      <c r="A38131" t="s">
        <v>410</v>
      </c>
      <c r="B38131" t="s">
        <v>411</v>
      </c>
      <c r="C38131" t="s">
        <v>70</v>
      </c>
      <c r="D38131" t="s">
        <v>71</v>
      </c>
      <c r="E38131" s="5">
        <v>0</v>
      </c>
      <c r="F38131" s="5">
        <v>74.75</v>
      </c>
      <c r="G38131" s="5">
        <v>-74.75</v>
      </c>
      <c r="H38131" s="5">
        <v>0</v>
      </c>
      <c r="I38131" s="5">
        <v>74.75</v>
      </c>
      <c r="J38131" s="5">
        <v>-74.75</v>
      </c>
    </row>
    <row r="38132" spans="1:10" x14ac:dyDescent="0.35">
      <c r="A38132" t="s">
        <v>410</v>
      </c>
      <c r="B38132" t="s">
        <v>411</v>
      </c>
      <c r="C38132" t="s">
        <v>208</v>
      </c>
      <c r="D38132" t="s">
        <v>209</v>
      </c>
      <c r="E38132" s="5">
        <v>61.13</v>
      </c>
      <c r="F38132" s="5">
        <v>0</v>
      </c>
      <c r="G38132" s="5">
        <v>61.13</v>
      </c>
      <c r="H38132" s="5">
        <v>770.63</v>
      </c>
      <c r="I38132" s="5">
        <v>64.75</v>
      </c>
      <c r="J38132" s="5">
        <v>705.88</v>
      </c>
    </row>
    <row r="38133" spans="1:10" x14ac:dyDescent="0.35">
      <c r="A38133" t="s">
        <v>410</v>
      </c>
      <c r="B38133" t="s">
        <v>411</v>
      </c>
      <c r="C38133" t="s">
        <v>420</v>
      </c>
      <c r="D38133" t="s">
        <v>421</v>
      </c>
      <c r="E38133" s="5">
        <v>0</v>
      </c>
      <c r="F38133" s="5">
        <v>74.75</v>
      </c>
      <c r="G38133" s="5">
        <v>-74.75</v>
      </c>
      <c r="H38133" s="5">
        <v>0</v>
      </c>
      <c r="I38133" s="5">
        <v>837</v>
      </c>
      <c r="J38133" s="5">
        <v>-837</v>
      </c>
    </row>
    <row r="38134" spans="1:10" x14ac:dyDescent="0.35">
      <c r="A38134" t="s">
        <v>410</v>
      </c>
      <c r="B38134" t="s">
        <v>411</v>
      </c>
      <c r="C38134" t="s">
        <v>428</v>
      </c>
      <c r="D38134" t="s">
        <v>429</v>
      </c>
      <c r="E38134" s="5">
        <v>503.42</v>
      </c>
      <c r="F38134" s="5">
        <v>0</v>
      </c>
      <c r="G38134" s="5">
        <v>503.42</v>
      </c>
      <c r="H38134" s="5">
        <v>2676.08</v>
      </c>
      <c r="I38134" s="5">
        <v>0</v>
      </c>
      <c r="J38134" s="5">
        <v>2676.08</v>
      </c>
    </row>
    <row r="38135" spans="1:10" x14ac:dyDescent="0.35">
      <c r="A38135" t="s">
        <v>410</v>
      </c>
      <c r="B38135" t="s">
        <v>411</v>
      </c>
      <c r="C38135" t="s">
        <v>170</v>
      </c>
      <c r="D38135" t="s">
        <v>171</v>
      </c>
      <c r="E38135" s="5">
        <v>114.16</v>
      </c>
      <c r="F38135" s="5">
        <v>84.01</v>
      </c>
      <c r="G38135" s="5">
        <v>30.16</v>
      </c>
      <c r="H38135" s="5">
        <v>570.80999999999995</v>
      </c>
      <c r="I38135" s="5">
        <v>84.01</v>
      </c>
      <c r="J38135" s="5">
        <v>486.81</v>
      </c>
    </row>
    <row r="38136" spans="1:10" x14ac:dyDescent="0.35">
      <c r="A38136" t="s">
        <v>410</v>
      </c>
      <c r="B38136" t="s">
        <v>411</v>
      </c>
      <c r="C38136" t="s">
        <v>442</v>
      </c>
      <c r="D38136" t="s">
        <v>443</v>
      </c>
      <c r="E38136" s="5">
        <v>0</v>
      </c>
      <c r="F38136" s="5">
        <v>0</v>
      </c>
      <c r="G38136" s="5">
        <v>0</v>
      </c>
      <c r="H38136" s="5">
        <v>232.26</v>
      </c>
      <c r="I38136" s="5">
        <v>0</v>
      </c>
      <c r="J38136" s="5">
        <v>232.26</v>
      </c>
    </row>
    <row r="38137" spans="1:10" x14ac:dyDescent="0.35">
      <c r="A38137" t="s">
        <v>410</v>
      </c>
      <c r="B38137" t="s">
        <v>411</v>
      </c>
      <c r="C38137" t="s">
        <v>446</v>
      </c>
      <c r="D38137" t="s">
        <v>447</v>
      </c>
      <c r="E38137" s="5">
        <v>0</v>
      </c>
      <c r="F38137" s="5">
        <v>0</v>
      </c>
      <c r="G38137" s="5">
        <v>0</v>
      </c>
      <c r="H38137" s="5">
        <v>69.88</v>
      </c>
      <c r="I38137" s="5">
        <v>0</v>
      </c>
      <c r="J38137" s="5">
        <v>69.88</v>
      </c>
    </row>
    <row r="38138" spans="1:10" x14ac:dyDescent="0.35">
      <c r="A38138" t="s">
        <v>410</v>
      </c>
      <c r="B38138" t="s">
        <v>411</v>
      </c>
      <c r="C38138" t="s">
        <v>196</v>
      </c>
      <c r="D38138" t="s">
        <v>197</v>
      </c>
      <c r="E38138" s="5">
        <v>0</v>
      </c>
      <c r="F38138" s="5">
        <v>0</v>
      </c>
      <c r="G38138" s="5">
        <v>0</v>
      </c>
      <c r="H38138" s="5">
        <v>60.4</v>
      </c>
      <c r="I38138" s="5">
        <v>0</v>
      </c>
      <c r="J38138" s="5">
        <v>60.4</v>
      </c>
    </row>
    <row r="38139" spans="1:10" x14ac:dyDescent="0.35">
      <c r="A38139" t="s">
        <v>410</v>
      </c>
      <c r="B38139" t="s">
        <v>411</v>
      </c>
      <c r="C38139" t="s">
        <v>462</v>
      </c>
      <c r="D38139" t="s">
        <v>463</v>
      </c>
      <c r="E38139" s="5">
        <v>4933.88</v>
      </c>
      <c r="F38139" s="5">
        <v>736.32</v>
      </c>
      <c r="G38139" s="5">
        <v>4197.5600000000004</v>
      </c>
      <c r="H38139" s="5">
        <v>52624.33</v>
      </c>
      <c r="I38139" s="5">
        <v>8462.59</v>
      </c>
      <c r="J38139" s="5">
        <v>44161.74</v>
      </c>
    </row>
    <row r="38140" spans="1:10" x14ac:dyDescent="0.35">
      <c r="A38140" t="s">
        <v>410</v>
      </c>
      <c r="B38140" t="s">
        <v>411</v>
      </c>
      <c r="C38140" t="s">
        <v>412</v>
      </c>
      <c r="D38140" t="s">
        <v>413</v>
      </c>
      <c r="E38140" s="5">
        <v>1130.46</v>
      </c>
      <c r="F38140" s="5">
        <v>397.95</v>
      </c>
      <c r="G38140" s="5">
        <v>732.51</v>
      </c>
      <c r="H38140" s="5">
        <v>12937.99</v>
      </c>
      <c r="I38140" s="5">
        <v>3777.82</v>
      </c>
      <c r="J38140" s="5">
        <v>9160.18</v>
      </c>
    </row>
    <row r="38141" spans="1:10" x14ac:dyDescent="0.35">
      <c r="A38141" t="s">
        <v>410</v>
      </c>
      <c r="B38141" t="s">
        <v>411</v>
      </c>
      <c r="C38141" t="s">
        <v>218</v>
      </c>
      <c r="D38141" t="s">
        <v>219</v>
      </c>
      <c r="E38141" s="5">
        <v>247.76</v>
      </c>
      <c r="F38141" s="5">
        <v>112.53</v>
      </c>
      <c r="G38141" s="5">
        <v>135.22999999999999</v>
      </c>
      <c r="H38141" s="5">
        <v>1640.62</v>
      </c>
      <c r="I38141" s="5">
        <v>479.93</v>
      </c>
      <c r="J38141" s="5">
        <v>1160.69</v>
      </c>
    </row>
    <row r="38142" spans="1:10" x14ac:dyDescent="0.35">
      <c r="A38142" t="s">
        <v>410</v>
      </c>
      <c r="B38142" t="s">
        <v>411</v>
      </c>
      <c r="C38142" t="s">
        <v>470</v>
      </c>
      <c r="D38142" t="s">
        <v>471</v>
      </c>
      <c r="E38142" s="5">
        <v>101.84</v>
      </c>
      <c r="F38142" s="5">
        <v>276.62</v>
      </c>
      <c r="G38142" s="5">
        <v>-174.78</v>
      </c>
      <c r="H38142" s="5">
        <v>1961.67</v>
      </c>
      <c r="I38142" s="5">
        <v>1154.5899999999999</v>
      </c>
      <c r="J38142" s="5">
        <v>807.08</v>
      </c>
    </row>
    <row r="38143" spans="1:10" x14ac:dyDescent="0.35">
      <c r="A38143" t="s">
        <v>410</v>
      </c>
      <c r="B38143" t="s">
        <v>411</v>
      </c>
      <c r="C38143" t="s">
        <v>472</v>
      </c>
      <c r="D38143" t="s">
        <v>473</v>
      </c>
      <c r="E38143" s="5">
        <v>83.19</v>
      </c>
      <c r="F38143" s="5">
        <v>63.33</v>
      </c>
      <c r="G38143" s="5">
        <v>19.86</v>
      </c>
      <c r="H38143" s="5">
        <v>332.77</v>
      </c>
      <c r="I38143" s="5">
        <v>732.4</v>
      </c>
      <c r="J38143" s="5">
        <v>-399.63</v>
      </c>
    </row>
    <row r="38144" spans="1:10" x14ac:dyDescent="0.35">
      <c r="A38144" t="s">
        <v>410</v>
      </c>
      <c r="B38144" t="s">
        <v>411</v>
      </c>
      <c r="C38144" t="s">
        <v>424</v>
      </c>
      <c r="D38144" t="s">
        <v>425</v>
      </c>
      <c r="E38144" s="5">
        <v>0</v>
      </c>
      <c r="F38144" s="5">
        <v>79.44</v>
      </c>
      <c r="G38144" s="5">
        <v>-79.44</v>
      </c>
      <c r="H38144" s="5">
        <v>159.03</v>
      </c>
      <c r="I38144" s="5">
        <v>890.07</v>
      </c>
      <c r="J38144" s="5">
        <v>-731.04</v>
      </c>
    </row>
    <row r="38145" spans="1:10" x14ac:dyDescent="0.35">
      <c r="A38145" t="s">
        <v>410</v>
      </c>
      <c r="B38145" t="s">
        <v>411</v>
      </c>
      <c r="C38145" t="s">
        <v>426</v>
      </c>
      <c r="D38145" t="s">
        <v>427</v>
      </c>
      <c r="E38145" s="5">
        <v>0</v>
      </c>
      <c r="F38145" s="5">
        <v>74.75</v>
      </c>
      <c r="G38145" s="5">
        <v>-74.75</v>
      </c>
      <c r="H38145" s="5">
        <v>0</v>
      </c>
      <c r="I38145" s="5">
        <v>837</v>
      </c>
      <c r="J38145" s="5">
        <v>-837</v>
      </c>
    </row>
    <row r="38146" spans="1:10" x14ac:dyDescent="0.35">
      <c r="A38146" t="s">
        <v>410</v>
      </c>
      <c r="B38146" t="s">
        <v>411</v>
      </c>
      <c r="C38146" t="s">
        <v>60</v>
      </c>
      <c r="D38146" t="s">
        <v>61</v>
      </c>
      <c r="E38146" s="5">
        <v>0</v>
      </c>
      <c r="F38146" s="5">
        <v>0</v>
      </c>
      <c r="G38146" s="5">
        <v>0</v>
      </c>
      <c r="H38146" s="5">
        <v>879.64</v>
      </c>
      <c r="I38146" s="5">
        <v>0</v>
      </c>
      <c r="J38146" s="5">
        <v>879.64</v>
      </c>
    </row>
    <row r="38147" spans="1:10" x14ac:dyDescent="0.35">
      <c r="A38147" t="s">
        <v>410</v>
      </c>
      <c r="B38147" t="s">
        <v>411</v>
      </c>
      <c r="C38147" t="s">
        <v>174</v>
      </c>
      <c r="D38147" t="s">
        <v>175</v>
      </c>
      <c r="E38147" s="5">
        <v>0</v>
      </c>
      <c r="F38147" s="5">
        <v>0</v>
      </c>
      <c r="G38147" s="5">
        <v>0</v>
      </c>
      <c r="H38147" s="5">
        <v>488.16</v>
      </c>
      <c r="I38147" s="5">
        <v>0</v>
      </c>
      <c r="J38147" s="5">
        <v>488.16</v>
      </c>
    </row>
    <row r="38148" spans="1:10" x14ac:dyDescent="0.35">
      <c r="A38148" t="s">
        <v>410</v>
      </c>
      <c r="B38148" t="s">
        <v>411</v>
      </c>
      <c r="C38148" t="s">
        <v>176</v>
      </c>
      <c r="D38148" t="s">
        <v>177</v>
      </c>
      <c r="E38148" s="5">
        <v>0</v>
      </c>
      <c r="F38148" s="5">
        <v>0</v>
      </c>
      <c r="G38148" s="5">
        <v>0</v>
      </c>
      <c r="H38148" s="5">
        <v>251.77</v>
      </c>
      <c r="I38148" s="5">
        <v>0</v>
      </c>
      <c r="J38148" s="5">
        <v>251.77</v>
      </c>
    </row>
    <row r="38149" spans="1:10" x14ac:dyDescent="0.35">
      <c r="A38149" t="s">
        <v>410</v>
      </c>
      <c r="B38149" t="s">
        <v>411</v>
      </c>
      <c r="C38149" t="s">
        <v>180</v>
      </c>
      <c r="D38149" t="s">
        <v>181</v>
      </c>
      <c r="E38149" s="5">
        <v>50.92</v>
      </c>
      <c r="F38149" s="5">
        <v>0</v>
      </c>
      <c r="G38149" s="5">
        <v>50.92</v>
      </c>
      <c r="H38149" s="5">
        <v>525.51</v>
      </c>
      <c r="I38149" s="5">
        <v>0</v>
      </c>
      <c r="J38149" s="5">
        <v>525.51</v>
      </c>
    </row>
    <row r="38150" spans="1:10" x14ac:dyDescent="0.35">
      <c r="A38150" t="s">
        <v>410</v>
      </c>
      <c r="B38150" t="s">
        <v>411</v>
      </c>
      <c r="C38150" t="s">
        <v>66</v>
      </c>
      <c r="D38150" t="s">
        <v>67</v>
      </c>
      <c r="E38150" s="5">
        <v>93.71</v>
      </c>
      <c r="F38150" s="5">
        <v>0</v>
      </c>
      <c r="G38150" s="5">
        <v>93.71</v>
      </c>
      <c r="H38150" s="5">
        <v>1256.4100000000001</v>
      </c>
      <c r="I38150" s="5">
        <v>0</v>
      </c>
      <c r="J38150" s="5">
        <v>1256.4100000000001</v>
      </c>
    </row>
    <row r="38151" spans="1:10" x14ac:dyDescent="0.35">
      <c r="A38151" t="s">
        <v>410</v>
      </c>
      <c r="B38151" t="s">
        <v>411</v>
      </c>
      <c r="C38151" t="s">
        <v>330</v>
      </c>
      <c r="D38151" t="s">
        <v>331</v>
      </c>
      <c r="E38151" s="5">
        <v>0</v>
      </c>
      <c r="F38151" s="5">
        <v>0</v>
      </c>
      <c r="G38151" s="5">
        <v>0</v>
      </c>
      <c r="H38151" s="5">
        <v>0</v>
      </c>
      <c r="I38151" s="5">
        <v>323.73</v>
      </c>
      <c r="J38151" s="5">
        <v>-323.73</v>
      </c>
    </row>
    <row r="38152" spans="1:10" x14ac:dyDescent="0.35">
      <c r="A38152" t="s">
        <v>410</v>
      </c>
      <c r="B38152" t="s">
        <v>411</v>
      </c>
      <c r="C38152" t="s">
        <v>192</v>
      </c>
      <c r="D38152" t="s">
        <v>193</v>
      </c>
      <c r="E38152" s="5">
        <v>0</v>
      </c>
      <c r="F38152" s="5">
        <v>0</v>
      </c>
      <c r="G38152" s="5">
        <v>0</v>
      </c>
      <c r="H38152" s="5">
        <v>1064.1300000000001</v>
      </c>
      <c r="I38152" s="5">
        <v>0</v>
      </c>
      <c r="J38152" s="5">
        <v>1064.1300000000001</v>
      </c>
    </row>
    <row r="38153" spans="1:10" x14ac:dyDescent="0.35">
      <c r="A38153" t="s">
        <v>410</v>
      </c>
      <c r="B38153" t="s">
        <v>411</v>
      </c>
      <c r="C38153" t="s">
        <v>194</v>
      </c>
      <c r="D38153" t="s">
        <v>195</v>
      </c>
      <c r="E38153" s="5">
        <v>73.72</v>
      </c>
      <c r="F38153" s="5">
        <v>0</v>
      </c>
      <c r="G38153" s="5">
        <v>73.72</v>
      </c>
      <c r="H38153" s="5">
        <v>831.18</v>
      </c>
      <c r="I38153" s="5">
        <v>0</v>
      </c>
      <c r="J38153" s="5">
        <v>831.18</v>
      </c>
    </row>
    <row r="38154" spans="1:10" x14ac:dyDescent="0.35">
      <c r="A38154" t="s">
        <v>410</v>
      </c>
      <c r="B38154" t="s">
        <v>411</v>
      </c>
      <c r="C38154" t="s">
        <v>200</v>
      </c>
      <c r="D38154" t="s">
        <v>201</v>
      </c>
      <c r="E38154" s="5">
        <v>0</v>
      </c>
      <c r="F38154" s="5">
        <v>0</v>
      </c>
      <c r="G38154" s="5">
        <v>0</v>
      </c>
      <c r="H38154" s="5">
        <v>178.4</v>
      </c>
      <c r="I38154" s="5">
        <v>365.82</v>
      </c>
      <c r="J38154" s="5">
        <v>-187.42</v>
      </c>
    </row>
    <row r="38155" spans="1:10" x14ac:dyDescent="0.35">
      <c r="A38155" t="s">
        <v>410</v>
      </c>
      <c r="B38155" t="s">
        <v>411</v>
      </c>
      <c r="C38155" t="s">
        <v>448</v>
      </c>
      <c r="D38155" t="s">
        <v>449</v>
      </c>
      <c r="E38155" s="5">
        <v>0</v>
      </c>
      <c r="F38155" s="5">
        <v>0</v>
      </c>
      <c r="G38155" s="5">
        <v>0</v>
      </c>
      <c r="H38155" s="5">
        <v>338.81</v>
      </c>
      <c r="I38155" s="5">
        <v>0</v>
      </c>
      <c r="J38155" s="5">
        <v>338.81</v>
      </c>
    </row>
    <row r="38156" spans="1:10" x14ac:dyDescent="0.35">
      <c r="A38156" t="s">
        <v>410</v>
      </c>
      <c r="B38156" t="s">
        <v>411</v>
      </c>
      <c r="C38156" t="s">
        <v>74</v>
      </c>
      <c r="D38156" t="s">
        <v>75</v>
      </c>
      <c r="E38156" s="5">
        <v>0</v>
      </c>
      <c r="F38156" s="5">
        <v>0</v>
      </c>
      <c r="G38156" s="5">
        <v>0</v>
      </c>
      <c r="H38156" s="5">
        <v>0</v>
      </c>
      <c r="I38156" s="5">
        <v>700.93</v>
      </c>
      <c r="J38156" s="5">
        <v>-700.93</v>
      </c>
    </row>
    <row r="38157" spans="1:10" x14ac:dyDescent="0.35">
      <c r="A38157" t="s">
        <v>410</v>
      </c>
      <c r="B38157" t="s">
        <v>411</v>
      </c>
      <c r="C38157" t="s">
        <v>206</v>
      </c>
      <c r="D38157" t="s">
        <v>207</v>
      </c>
      <c r="E38157" s="5">
        <v>731.49</v>
      </c>
      <c r="F38157" s="5">
        <v>359.19</v>
      </c>
      <c r="G38157" s="5">
        <v>372.3</v>
      </c>
      <c r="H38157" s="5">
        <v>7255.96</v>
      </c>
      <c r="I38157" s="5">
        <v>6367.92</v>
      </c>
      <c r="J38157" s="5">
        <v>888.04</v>
      </c>
    </row>
    <row r="38158" spans="1:10" x14ac:dyDescent="0.35">
      <c r="A38158" t="s">
        <v>410</v>
      </c>
      <c r="B38158" t="s">
        <v>411</v>
      </c>
      <c r="C38158" t="s">
        <v>456</v>
      </c>
      <c r="D38158" t="s">
        <v>457</v>
      </c>
      <c r="E38158" s="5">
        <v>0</v>
      </c>
      <c r="F38158" s="5">
        <v>0</v>
      </c>
      <c r="G38158" s="5">
        <v>0</v>
      </c>
      <c r="H38158" s="5">
        <v>124.05</v>
      </c>
      <c r="I38158" s="5">
        <v>0</v>
      </c>
      <c r="J38158" s="5">
        <v>124.05</v>
      </c>
    </row>
    <row r="38159" spans="1:10" x14ac:dyDescent="0.35">
      <c r="A38159" t="s">
        <v>410</v>
      </c>
      <c r="B38159" t="s">
        <v>411</v>
      </c>
      <c r="C38159" t="s">
        <v>90</v>
      </c>
      <c r="D38159" t="s">
        <v>91</v>
      </c>
      <c r="E38159" s="5">
        <v>517.11</v>
      </c>
      <c r="F38159" s="5">
        <v>64.239999999999995</v>
      </c>
      <c r="G38159" s="5">
        <v>452.87</v>
      </c>
      <c r="H38159" s="5">
        <v>4635.71</v>
      </c>
      <c r="I38159" s="5">
        <v>1604.12</v>
      </c>
      <c r="J38159" s="5">
        <v>3031.58</v>
      </c>
    </row>
    <row r="38160" spans="1:10" x14ac:dyDescent="0.35">
      <c r="A38160" t="s">
        <v>410</v>
      </c>
      <c r="B38160" t="s">
        <v>411</v>
      </c>
      <c r="C38160" t="s">
        <v>13</v>
      </c>
      <c r="D38160" t="s">
        <v>14</v>
      </c>
      <c r="E38160" s="5">
        <v>2337.81</v>
      </c>
      <c r="F38160" s="5">
        <v>2234.41</v>
      </c>
      <c r="G38160" s="5">
        <v>103.39</v>
      </c>
      <c r="H38160" s="5">
        <v>25395.21</v>
      </c>
      <c r="I38160" s="5">
        <v>36115.83</v>
      </c>
      <c r="J38160" s="5">
        <v>-10720.61</v>
      </c>
    </row>
    <row r="38161" spans="1:10" x14ac:dyDescent="0.35">
      <c r="A38161" t="s">
        <v>410</v>
      </c>
      <c r="B38161" t="s">
        <v>411</v>
      </c>
      <c r="C38161" t="s">
        <v>662</v>
      </c>
      <c r="D38161" t="s">
        <v>663</v>
      </c>
      <c r="E38161" s="5">
        <v>606.9</v>
      </c>
      <c r="F38161" s="5">
        <v>125.67</v>
      </c>
      <c r="G38161" s="5">
        <v>481.23</v>
      </c>
      <c r="H38161" s="5">
        <v>4350.07</v>
      </c>
      <c r="I38161" s="5">
        <v>2984.16</v>
      </c>
      <c r="J38161" s="5">
        <v>1365.91</v>
      </c>
    </row>
    <row r="38162" spans="1:10" x14ac:dyDescent="0.35">
      <c r="A38162" t="s">
        <v>410</v>
      </c>
      <c r="B38162" t="s">
        <v>411</v>
      </c>
      <c r="C38162" t="s">
        <v>234</v>
      </c>
      <c r="D38162" t="s">
        <v>235</v>
      </c>
      <c r="E38162" s="5">
        <v>330.06</v>
      </c>
      <c r="F38162" s="5">
        <v>0</v>
      </c>
      <c r="G38162" s="5">
        <v>330.06</v>
      </c>
      <c r="H38162" s="5">
        <v>1930.75</v>
      </c>
      <c r="I38162" s="5">
        <v>0</v>
      </c>
      <c r="J38162" s="5">
        <v>1930.75</v>
      </c>
    </row>
    <row r="38163" spans="1:10" x14ac:dyDescent="0.35">
      <c r="A38163" t="s">
        <v>410</v>
      </c>
      <c r="B38163" t="s">
        <v>411</v>
      </c>
      <c r="C38163" t="s">
        <v>422</v>
      </c>
      <c r="D38163" t="s">
        <v>423</v>
      </c>
      <c r="E38163" s="5">
        <v>0</v>
      </c>
      <c r="F38163" s="5">
        <v>0</v>
      </c>
      <c r="G38163" s="5">
        <v>0</v>
      </c>
      <c r="H38163" s="5">
        <v>155.83000000000001</v>
      </c>
      <c r="I38163" s="5">
        <v>0</v>
      </c>
      <c r="J38163" s="5">
        <v>155.83000000000001</v>
      </c>
    </row>
    <row r="38164" spans="1:10" x14ac:dyDescent="0.35">
      <c r="A38164" t="s">
        <v>410</v>
      </c>
      <c r="B38164" t="s">
        <v>411</v>
      </c>
      <c r="C38164" t="s">
        <v>238</v>
      </c>
      <c r="D38164" t="s">
        <v>239</v>
      </c>
      <c r="E38164" s="5">
        <v>142.68</v>
      </c>
      <c r="F38164" s="5">
        <v>82.61</v>
      </c>
      <c r="G38164" s="5">
        <v>60.08</v>
      </c>
      <c r="H38164" s="5">
        <v>949.19</v>
      </c>
      <c r="I38164" s="5">
        <v>993.18</v>
      </c>
      <c r="J38164" s="5">
        <v>-43.99</v>
      </c>
    </row>
    <row r="38165" spans="1:10" x14ac:dyDescent="0.35">
      <c r="A38165" t="s">
        <v>410</v>
      </c>
      <c r="B38165" t="s">
        <v>411</v>
      </c>
      <c r="C38165" t="s">
        <v>240</v>
      </c>
      <c r="D38165" t="s">
        <v>241</v>
      </c>
      <c r="E38165" s="5">
        <v>0</v>
      </c>
      <c r="F38165" s="5">
        <v>430.96</v>
      </c>
      <c r="G38165" s="5">
        <v>-430.96</v>
      </c>
      <c r="H38165" s="5">
        <v>175.98</v>
      </c>
      <c r="I38165" s="5">
        <v>2931.79</v>
      </c>
      <c r="J38165" s="5">
        <v>-2755.8</v>
      </c>
    </row>
    <row r="38166" spans="1:10" x14ac:dyDescent="0.35">
      <c r="A38166" t="s">
        <v>410</v>
      </c>
      <c r="B38166" t="s">
        <v>411</v>
      </c>
      <c r="C38166" t="s">
        <v>432</v>
      </c>
      <c r="D38166" t="s">
        <v>433</v>
      </c>
      <c r="E38166" s="5">
        <v>474.82</v>
      </c>
      <c r="F38166" s="5">
        <v>64.239999999999995</v>
      </c>
      <c r="G38166" s="5">
        <v>410.58</v>
      </c>
      <c r="H38166" s="5">
        <v>3603.11</v>
      </c>
      <c r="I38166" s="5">
        <v>720.23</v>
      </c>
      <c r="J38166" s="5">
        <v>2882.88</v>
      </c>
    </row>
    <row r="38167" spans="1:10" x14ac:dyDescent="0.35">
      <c r="A38167" t="s">
        <v>410</v>
      </c>
      <c r="B38167" t="s">
        <v>411</v>
      </c>
      <c r="C38167" t="s">
        <v>438</v>
      </c>
      <c r="D38167" t="s">
        <v>439</v>
      </c>
      <c r="E38167" s="5">
        <v>218.43</v>
      </c>
      <c r="F38167" s="5">
        <v>0</v>
      </c>
      <c r="G38167" s="5">
        <v>218.43</v>
      </c>
      <c r="H38167" s="5">
        <v>367.94</v>
      </c>
      <c r="I38167" s="5">
        <v>0</v>
      </c>
      <c r="J38167" s="5">
        <v>367.94</v>
      </c>
    </row>
    <row r="38168" spans="1:10" x14ac:dyDescent="0.35">
      <c r="A38168" t="s">
        <v>410</v>
      </c>
      <c r="B38168" t="s">
        <v>411</v>
      </c>
      <c r="C38168" t="s">
        <v>440</v>
      </c>
      <c r="D38168" t="s">
        <v>441</v>
      </c>
      <c r="E38168" s="5">
        <v>0</v>
      </c>
      <c r="F38168" s="5">
        <v>0</v>
      </c>
      <c r="G38168" s="5">
        <v>0</v>
      </c>
      <c r="H38168" s="5">
        <v>0</v>
      </c>
      <c r="I38168" s="5">
        <v>772.38</v>
      </c>
      <c r="J38168" s="5">
        <v>-772.38</v>
      </c>
    </row>
    <row r="38169" spans="1:10" x14ac:dyDescent="0.35">
      <c r="A38169" t="s">
        <v>410</v>
      </c>
      <c r="B38169" t="s">
        <v>411</v>
      </c>
      <c r="C38169" t="s">
        <v>242</v>
      </c>
      <c r="D38169" t="s">
        <v>243</v>
      </c>
      <c r="E38169" s="5">
        <v>113.66</v>
      </c>
      <c r="F38169" s="5">
        <v>73.53</v>
      </c>
      <c r="G38169" s="5">
        <v>40.119999999999997</v>
      </c>
      <c r="H38169" s="5">
        <v>1278.1199999999999</v>
      </c>
      <c r="I38169" s="5">
        <v>397.27</v>
      </c>
      <c r="J38169" s="5">
        <v>880.85</v>
      </c>
    </row>
    <row r="38170" spans="1:10" x14ac:dyDescent="0.35">
      <c r="A38170" t="s">
        <v>410</v>
      </c>
      <c r="B38170" t="s">
        <v>411</v>
      </c>
      <c r="C38170" t="s">
        <v>674</v>
      </c>
      <c r="D38170" t="s">
        <v>675</v>
      </c>
      <c r="E38170" s="5">
        <v>74.75</v>
      </c>
      <c r="F38170" s="5">
        <v>87.16</v>
      </c>
      <c r="G38170" s="5">
        <v>-12.41</v>
      </c>
      <c r="H38170" s="5">
        <v>224.26</v>
      </c>
      <c r="I38170" s="5">
        <v>305.47000000000003</v>
      </c>
      <c r="J38170" s="5">
        <v>-81.22</v>
      </c>
    </row>
    <row r="38171" spans="1:10" x14ac:dyDescent="0.35">
      <c r="A38171" t="s">
        <v>410</v>
      </c>
      <c r="B38171" t="s">
        <v>411</v>
      </c>
      <c r="C38171" t="s">
        <v>80</v>
      </c>
      <c r="D38171" t="s">
        <v>81</v>
      </c>
      <c r="E38171" s="5">
        <v>0</v>
      </c>
      <c r="F38171" s="5">
        <v>0</v>
      </c>
      <c r="G38171" s="5">
        <v>0</v>
      </c>
      <c r="H38171" s="5">
        <v>325.45</v>
      </c>
      <c r="I38171" s="5">
        <v>0</v>
      </c>
      <c r="J38171" s="5">
        <v>325.45</v>
      </c>
    </row>
    <row r="38172" spans="1:10" x14ac:dyDescent="0.35">
      <c r="A38172" t="s">
        <v>410</v>
      </c>
      <c r="B38172" t="s">
        <v>411</v>
      </c>
      <c r="C38172" t="s">
        <v>466</v>
      </c>
      <c r="D38172" t="s">
        <v>467</v>
      </c>
      <c r="E38172" s="5">
        <v>0</v>
      </c>
      <c r="F38172" s="5">
        <v>87.16</v>
      </c>
      <c r="G38172" s="5">
        <v>-87.16</v>
      </c>
      <c r="H38172" s="5">
        <v>292.29000000000002</v>
      </c>
      <c r="I38172" s="5">
        <v>1250.6600000000001</v>
      </c>
      <c r="J38172" s="5">
        <v>-958.37</v>
      </c>
    </row>
    <row r="38173" spans="1:10" x14ac:dyDescent="0.35">
      <c r="A38173" t="s">
        <v>410</v>
      </c>
      <c r="B38173" t="s">
        <v>411</v>
      </c>
      <c r="C38173" t="s">
        <v>468</v>
      </c>
      <c r="D38173" t="s">
        <v>469</v>
      </c>
      <c r="E38173" s="5">
        <v>5961.49</v>
      </c>
      <c r="F38173" s="5">
        <v>393.54</v>
      </c>
      <c r="G38173" s="5">
        <v>5567.96</v>
      </c>
      <c r="H38173" s="5">
        <v>72914.83</v>
      </c>
      <c r="I38173" s="5">
        <v>5786.1</v>
      </c>
      <c r="J38173" s="5">
        <v>67128.73</v>
      </c>
    </row>
    <row r="38174" spans="1:10" x14ac:dyDescent="0.35">
      <c r="A38174" t="s">
        <v>410</v>
      </c>
      <c r="B38174" t="s">
        <v>411</v>
      </c>
      <c r="C38174" t="s">
        <v>562</v>
      </c>
      <c r="D38174" t="s">
        <v>563</v>
      </c>
      <c r="E38174" s="5">
        <v>154.19999999999999</v>
      </c>
      <c r="F38174" s="5">
        <v>299.99</v>
      </c>
      <c r="G38174" s="5">
        <v>-145.80000000000001</v>
      </c>
      <c r="H38174" s="5">
        <v>3104.78</v>
      </c>
      <c r="I38174" s="5">
        <v>3492.08</v>
      </c>
      <c r="J38174" s="5">
        <v>-387.31</v>
      </c>
    </row>
    <row r="38175" spans="1:10" x14ac:dyDescent="0.35">
      <c r="A38175" t="s">
        <v>410</v>
      </c>
      <c r="B38175" t="s">
        <v>411</v>
      </c>
      <c r="C38175" t="s">
        <v>578</v>
      </c>
      <c r="D38175" t="s">
        <v>579</v>
      </c>
      <c r="E38175" s="5">
        <v>166.29</v>
      </c>
      <c r="F38175" s="5">
        <v>0</v>
      </c>
      <c r="G38175" s="5">
        <v>166.29</v>
      </c>
      <c r="H38175" s="5">
        <v>1006.51</v>
      </c>
      <c r="I38175" s="5">
        <v>0</v>
      </c>
      <c r="J38175" s="5">
        <v>1006.51</v>
      </c>
    </row>
    <row r="38176" spans="1:10" x14ac:dyDescent="0.35">
      <c r="A38176" t="s">
        <v>410</v>
      </c>
      <c r="B38176" t="s">
        <v>411</v>
      </c>
      <c r="C38176" t="s">
        <v>86</v>
      </c>
      <c r="D38176" t="s">
        <v>87</v>
      </c>
      <c r="E38176" s="5">
        <v>101.84</v>
      </c>
      <c r="F38176" s="5">
        <v>504.5</v>
      </c>
      <c r="G38176" s="5">
        <v>-402.66</v>
      </c>
      <c r="H38176" s="5">
        <v>2432.29</v>
      </c>
      <c r="I38176" s="5">
        <v>5601.1</v>
      </c>
      <c r="J38176" s="5">
        <v>-3168.81</v>
      </c>
    </row>
    <row r="38177" spans="1:10" x14ac:dyDescent="0.35">
      <c r="A38177" t="s">
        <v>410</v>
      </c>
      <c r="B38177" t="s">
        <v>411</v>
      </c>
      <c r="C38177" t="s">
        <v>88</v>
      </c>
      <c r="D38177" t="s">
        <v>89</v>
      </c>
      <c r="E38177" s="5">
        <v>233.8</v>
      </c>
      <c r="F38177" s="5">
        <v>225.24</v>
      </c>
      <c r="G38177" s="5">
        <v>8.56</v>
      </c>
      <c r="H38177" s="5">
        <v>3942.81</v>
      </c>
      <c r="I38177" s="5">
        <v>2000.99</v>
      </c>
      <c r="J38177" s="5">
        <v>1941.82</v>
      </c>
    </row>
    <row r="38178" spans="1:10" x14ac:dyDescent="0.35">
      <c r="A38178" t="s">
        <v>410</v>
      </c>
      <c r="B38178" t="s">
        <v>411</v>
      </c>
      <c r="C38178" t="s">
        <v>570</v>
      </c>
      <c r="D38178" t="s">
        <v>571</v>
      </c>
      <c r="E38178" s="5">
        <v>74.75</v>
      </c>
      <c r="F38178" s="5">
        <v>0</v>
      </c>
      <c r="G38178" s="5">
        <v>74.75</v>
      </c>
      <c r="H38178" s="5">
        <v>1140.81</v>
      </c>
      <c r="I38178" s="5">
        <v>0</v>
      </c>
      <c r="J38178" s="5">
        <v>1140.81</v>
      </c>
    </row>
    <row r="38179" spans="1:10" x14ac:dyDescent="0.35">
      <c r="A38179" t="s">
        <v>410</v>
      </c>
      <c r="B38179" t="s">
        <v>411</v>
      </c>
      <c r="C38179" t="s">
        <v>572</v>
      </c>
      <c r="D38179" t="s">
        <v>573</v>
      </c>
      <c r="E38179" s="5">
        <v>84.23</v>
      </c>
      <c r="F38179" s="5">
        <v>0</v>
      </c>
      <c r="G38179" s="5">
        <v>84.23</v>
      </c>
      <c r="H38179" s="5">
        <v>1024.99</v>
      </c>
      <c r="I38179" s="5">
        <v>416.74</v>
      </c>
      <c r="J38179" s="5">
        <v>608.26</v>
      </c>
    </row>
    <row r="38180" spans="1:10" x14ac:dyDescent="0.35">
      <c r="A38180" t="s">
        <v>410</v>
      </c>
      <c r="B38180" t="s">
        <v>411</v>
      </c>
      <c r="C38180" t="s">
        <v>222</v>
      </c>
      <c r="D38180" t="s">
        <v>223</v>
      </c>
      <c r="E38180" s="5">
        <v>144.63</v>
      </c>
      <c r="F38180" s="5">
        <v>0</v>
      </c>
      <c r="G38180" s="5">
        <v>144.63</v>
      </c>
      <c r="H38180" s="5">
        <v>457.72</v>
      </c>
      <c r="I38180" s="5">
        <v>0</v>
      </c>
      <c r="J38180" s="5">
        <v>457.72</v>
      </c>
    </row>
    <row r="38181" spans="1:10" x14ac:dyDescent="0.35">
      <c r="A38181" t="s">
        <v>410</v>
      </c>
      <c r="B38181" t="s">
        <v>411</v>
      </c>
      <c r="C38181" t="s">
        <v>164</v>
      </c>
      <c r="D38181" t="s">
        <v>165</v>
      </c>
      <c r="E38181" s="5">
        <v>146.52000000000001</v>
      </c>
      <c r="F38181" s="5">
        <v>0</v>
      </c>
      <c r="G38181" s="5">
        <v>146.52000000000001</v>
      </c>
      <c r="H38181" s="5">
        <v>232.65</v>
      </c>
      <c r="I38181" s="5">
        <v>206.71</v>
      </c>
      <c r="J38181" s="5">
        <v>25.94</v>
      </c>
    </row>
    <row r="38182" spans="1:10" x14ac:dyDescent="0.35">
      <c r="A38182" t="s">
        <v>410</v>
      </c>
      <c r="B38182" t="s">
        <v>411</v>
      </c>
      <c r="C38182" t="s">
        <v>666</v>
      </c>
      <c r="D38182" t="s">
        <v>667</v>
      </c>
      <c r="E38182" s="5">
        <v>0</v>
      </c>
      <c r="F38182" s="5">
        <v>0</v>
      </c>
      <c r="G38182" s="5">
        <v>0</v>
      </c>
      <c r="H38182" s="5">
        <v>0</v>
      </c>
      <c r="I38182" s="5">
        <v>151.04</v>
      </c>
      <c r="J38182" s="5">
        <v>-151.04</v>
      </c>
    </row>
    <row r="38183" spans="1:10" x14ac:dyDescent="0.35">
      <c r="A38183" t="s">
        <v>410</v>
      </c>
      <c r="B38183" t="s">
        <v>411</v>
      </c>
      <c r="C38183" t="s">
        <v>638</v>
      </c>
      <c r="D38183" t="s">
        <v>639</v>
      </c>
      <c r="E38183" s="5">
        <v>0</v>
      </c>
      <c r="F38183" s="5">
        <v>429.89</v>
      </c>
      <c r="G38183" s="5">
        <v>-429.89</v>
      </c>
      <c r="H38183" s="5">
        <v>369.46</v>
      </c>
      <c r="I38183" s="5">
        <v>5526.09</v>
      </c>
      <c r="J38183" s="5">
        <v>-5156.63</v>
      </c>
    </row>
    <row r="38184" spans="1:10" x14ac:dyDescent="0.35">
      <c r="A38184" t="s">
        <v>410</v>
      </c>
      <c r="B38184" t="s">
        <v>411</v>
      </c>
      <c r="C38184" t="s">
        <v>642</v>
      </c>
      <c r="D38184" t="s">
        <v>643</v>
      </c>
      <c r="E38184" s="5">
        <v>0</v>
      </c>
      <c r="F38184" s="5">
        <v>74.75</v>
      </c>
      <c r="G38184" s="5">
        <v>-74.75</v>
      </c>
      <c r="H38184" s="5">
        <v>0</v>
      </c>
      <c r="I38184" s="5">
        <v>901.64</v>
      </c>
      <c r="J38184" s="5">
        <v>-901.64</v>
      </c>
    </row>
    <row r="38185" spans="1:10" x14ac:dyDescent="0.35">
      <c r="A38185" t="s">
        <v>410</v>
      </c>
      <c r="B38185" t="s">
        <v>411</v>
      </c>
      <c r="C38185" t="s">
        <v>646</v>
      </c>
      <c r="D38185" t="s">
        <v>647</v>
      </c>
      <c r="E38185" s="5">
        <v>0</v>
      </c>
      <c r="F38185" s="5">
        <v>0</v>
      </c>
      <c r="G38185" s="5">
        <v>0</v>
      </c>
      <c r="H38185" s="5">
        <v>0</v>
      </c>
      <c r="I38185" s="5">
        <v>476.4</v>
      </c>
      <c r="J38185" s="5">
        <v>-476.4</v>
      </c>
    </row>
    <row r="38186" spans="1:10" x14ac:dyDescent="0.35">
      <c r="A38186" t="s">
        <v>410</v>
      </c>
      <c r="B38186" t="s">
        <v>411</v>
      </c>
      <c r="C38186" t="s">
        <v>672</v>
      </c>
      <c r="D38186" t="s">
        <v>673</v>
      </c>
      <c r="E38186" s="5">
        <v>250.13</v>
      </c>
      <c r="F38186" s="5">
        <v>74.75</v>
      </c>
      <c r="G38186" s="5">
        <v>175.38</v>
      </c>
      <c r="H38186" s="5">
        <v>1370.26</v>
      </c>
      <c r="I38186" s="5">
        <v>2610.63</v>
      </c>
      <c r="J38186" s="5">
        <v>-1240.3699999999999</v>
      </c>
    </row>
    <row r="38187" spans="1:10" x14ac:dyDescent="0.35">
      <c r="A38187" t="s">
        <v>410</v>
      </c>
      <c r="B38187" t="s">
        <v>411</v>
      </c>
      <c r="C38187" t="s">
        <v>694</v>
      </c>
      <c r="D38187" t="s">
        <v>695</v>
      </c>
      <c r="E38187" s="5">
        <v>0</v>
      </c>
      <c r="F38187" s="5">
        <v>0</v>
      </c>
      <c r="G38187" s="5">
        <v>0</v>
      </c>
      <c r="H38187" s="5">
        <v>0</v>
      </c>
      <c r="I38187" s="5">
        <v>189.48</v>
      </c>
      <c r="J38187" s="5">
        <v>-189.48</v>
      </c>
    </row>
    <row r="38188" spans="1:10" x14ac:dyDescent="0.35">
      <c r="A38188" t="s">
        <v>410</v>
      </c>
      <c r="B38188" t="s">
        <v>411</v>
      </c>
      <c r="C38188" t="s">
        <v>524</v>
      </c>
      <c r="D38188" t="s">
        <v>525</v>
      </c>
      <c r="E38188" s="5">
        <v>138.99</v>
      </c>
      <c r="F38188" s="5">
        <v>0</v>
      </c>
      <c r="G38188" s="5">
        <v>138.99</v>
      </c>
      <c r="H38188" s="5">
        <v>1334.03</v>
      </c>
      <c r="I38188" s="5">
        <v>75.52</v>
      </c>
      <c r="J38188" s="5">
        <v>1258.51</v>
      </c>
    </row>
    <row r="38189" spans="1:10" x14ac:dyDescent="0.35">
      <c r="A38189" t="s">
        <v>410</v>
      </c>
      <c r="B38189" t="s">
        <v>411</v>
      </c>
      <c r="C38189" t="s">
        <v>532</v>
      </c>
      <c r="D38189" t="s">
        <v>533</v>
      </c>
      <c r="E38189" s="5">
        <v>0</v>
      </c>
      <c r="F38189" s="5">
        <v>50.92</v>
      </c>
      <c r="G38189" s="5">
        <v>-50.92</v>
      </c>
      <c r="H38189" s="5">
        <v>255.95</v>
      </c>
      <c r="I38189" s="5">
        <v>542.76</v>
      </c>
      <c r="J38189" s="5">
        <v>-286.81</v>
      </c>
    </row>
    <row r="38190" spans="1:10" x14ac:dyDescent="0.35">
      <c r="A38190" t="s">
        <v>410</v>
      </c>
      <c r="B38190" t="s">
        <v>411</v>
      </c>
      <c r="C38190" t="s">
        <v>322</v>
      </c>
      <c r="D38190" t="s">
        <v>323</v>
      </c>
      <c r="E38190" s="5">
        <v>254.19</v>
      </c>
      <c r="F38190" s="5">
        <v>114.25</v>
      </c>
      <c r="G38190" s="5">
        <v>139.94</v>
      </c>
      <c r="H38190" s="5">
        <v>3218.3</v>
      </c>
      <c r="I38190" s="5">
        <v>3127.14</v>
      </c>
      <c r="J38190" s="5">
        <v>91.16</v>
      </c>
    </row>
    <row r="38191" spans="1:10" x14ac:dyDescent="0.35">
      <c r="A38191" t="s">
        <v>410</v>
      </c>
      <c r="B38191" t="s">
        <v>411</v>
      </c>
      <c r="C38191" t="s">
        <v>324</v>
      </c>
      <c r="D38191" t="s">
        <v>325</v>
      </c>
      <c r="E38191" s="5">
        <v>50.92</v>
      </c>
      <c r="F38191" s="5">
        <v>0</v>
      </c>
      <c r="G38191" s="5">
        <v>50.92</v>
      </c>
      <c r="H38191" s="5">
        <v>852.27</v>
      </c>
      <c r="I38191" s="5">
        <v>0</v>
      </c>
      <c r="J38191" s="5">
        <v>852.27</v>
      </c>
    </row>
    <row r="38192" spans="1:10" x14ac:dyDescent="0.35">
      <c r="A38192" t="s">
        <v>410</v>
      </c>
      <c r="B38192" t="s">
        <v>411</v>
      </c>
      <c r="C38192" t="s">
        <v>540</v>
      </c>
      <c r="D38192" t="s">
        <v>541</v>
      </c>
      <c r="E38192" s="5">
        <v>251.17</v>
      </c>
      <c r="F38192" s="5">
        <v>0</v>
      </c>
      <c r="G38192" s="5">
        <v>251.17</v>
      </c>
      <c r="H38192" s="5">
        <v>2174.11</v>
      </c>
      <c r="I38192" s="5">
        <v>334.8</v>
      </c>
      <c r="J38192" s="5">
        <v>1839.31</v>
      </c>
    </row>
    <row r="38193" spans="1:10" x14ac:dyDescent="0.35">
      <c r="A38193" t="s">
        <v>410</v>
      </c>
      <c r="B38193" t="s">
        <v>411</v>
      </c>
      <c r="C38193" t="s">
        <v>546</v>
      </c>
      <c r="D38193" t="s">
        <v>547</v>
      </c>
      <c r="E38193" s="5">
        <v>189</v>
      </c>
      <c r="F38193" s="5">
        <v>176.6</v>
      </c>
      <c r="G38193" s="5">
        <v>12.41</v>
      </c>
      <c r="H38193" s="5">
        <v>1727.24</v>
      </c>
      <c r="I38193" s="5">
        <v>2112.58</v>
      </c>
      <c r="J38193" s="5">
        <v>-385.34</v>
      </c>
    </row>
    <row r="38194" spans="1:10" x14ac:dyDescent="0.35">
      <c r="A38194" t="s">
        <v>410</v>
      </c>
      <c r="B38194" t="s">
        <v>411</v>
      </c>
      <c r="C38194" t="s">
        <v>334</v>
      </c>
      <c r="D38194" t="s">
        <v>335</v>
      </c>
      <c r="E38194" s="5">
        <v>0</v>
      </c>
      <c r="F38194" s="5">
        <v>125.67</v>
      </c>
      <c r="G38194" s="5">
        <v>-125.67</v>
      </c>
      <c r="H38194" s="5">
        <v>612.74</v>
      </c>
      <c r="I38194" s="5">
        <v>1953.68</v>
      </c>
      <c r="J38194" s="5">
        <v>-1340.94</v>
      </c>
    </row>
    <row r="38195" spans="1:10" x14ac:dyDescent="0.35">
      <c r="A38195" t="s">
        <v>410</v>
      </c>
      <c r="B38195" t="s">
        <v>411</v>
      </c>
      <c r="C38195" t="s">
        <v>680</v>
      </c>
      <c r="D38195" t="s">
        <v>681</v>
      </c>
      <c r="E38195" s="5">
        <v>0</v>
      </c>
      <c r="F38195" s="5">
        <v>0</v>
      </c>
      <c r="G38195" s="5">
        <v>0</v>
      </c>
      <c r="H38195" s="5">
        <v>219.98</v>
      </c>
      <c r="I38195" s="5">
        <v>666.08</v>
      </c>
      <c r="J38195" s="5">
        <v>-446.1</v>
      </c>
    </row>
    <row r="38196" spans="1:10" x14ac:dyDescent="0.35">
      <c r="A38196" t="s">
        <v>410</v>
      </c>
      <c r="B38196" t="s">
        <v>411</v>
      </c>
      <c r="C38196" t="s">
        <v>558</v>
      </c>
      <c r="D38196" t="s">
        <v>559</v>
      </c>
      <c r="E38196" s="5">
        <v>0</v>
      </c>
      <c r="F38196" s="5">
        <v>379.44</v>
      </c>
      <c r="G38196" s="5">
        <v>-379.44</v>
      </c>
      <c r="H38196" s="5">
        <v>104.69</v>
      </c>
      <c r="I38196" s="5">
        <v>2837.49</v>
      </c>
      <c r="J38196" s="5">
        <v>-2732.81</v>
      </c>
    </row>
    <row r="38197" spans="1:10" x14ac:dyDescent="0.35">
      <c r="A38197" t="s">
        <v>410</v>
      </c>
      <c r="B38197" t="s">
        <v>411</v>
      </c>
      <c r="C38197" t="s">
        <v>52</v>
      </c>
      <c r="D38197" t="s">
        <v>53</v>
      </c>
      <c r="E38197" s="5">
        <v>133.21</v>
      </c>
      <c r="F38197" s="5">
        <v>0</v>
      </c>
      <c r="G38197" s="5">
        <v>133.21</v>
      </c>
      <c r="H38197" s="5">
        <v>532.82000000000005</v>
      </c>
      <c r="I38197" s="5">
        <v>0</v>
      </c>
      <c r="J38197" s="5">
        <v>532.82000000000005</v>
      </c>
    </row>
    <row r="38198" spans="1:10" x14ac:dyDescent="0.35">
      <c r="A38198" t="s">
        <v>410</v>
      </c>
      <c r="B38198" t="s">
        <v>411</v>
      </c>
      <c r="C38198" t="s">
        <v>318</v>
      </c>
      <c r="D38198" t="s">
        <v>319</v>
      </c>
      <c r="E38198" s="5">
        <v>0</v>
      </c>
      <c r="F38198" s="5">
        <v>0</v>
      </c>
      <c r="G38198" s="5">
        <v>0</v>
      </c>
      <c r="H38198" s="5">
        <v>0</v>
      </c>
      <c r="I38198" s="5">
        <v>52.4</v>
      </c>
      <c r="J38198" s="5">
        <v>-52.4</v>
      </c>
    </row>
    <row r="38199" spans="1:10" x14ac:dyDescent="0.35">
      <c r="A38199" t="s">
        <v>410</v>
      </c>
      <c r="B38199" t="s">
        <v>411</v>
      </c>
      <c r="C38199" t="s">
        <v>326</v>
      </c>
      <c r="D38199" t="s">
        <v>327</v>
      </c>
      <c r="E38199" s="5">
        <v>210.8</v>
      </c>
      <c r="F38199" s="5">
        <v>0</v>
      </c>
      <c r="G38199" s="5">
        <v>210.8</v>
      </c>
      <c r="H38199" s="5">
        <v>884.55</v>
      </c>
      <c r="I38199" s="5">
        <v>0</v>
      </c>
      <c r="J38199" s="5">
        <v>884.55</v>
      </c>
    </row>
    <row r="38200" spans="1:10" x14ac:dyDescent="0.35">
      <c r="A38200" t="s">
        <v>410</v>
      </c>
      <c r="B38200" t="s">
        <v>411</v>
      </c>
      <c r="C38200" t="s">
        <v>332</v>
      </c>
      <c r="D38200" t="s">
        <v>333</v>
      </c>
      <c r="E38200" s="5">
        <v>0</v>
      </c>
      <c r="F38200" s="5">
        <v>0</v>
      </c>
      <c r="G38200" s="5">
        <v>0</v>
      </c>
      <c r="H38200" s="5">
        <v>94.87</v>
      </c>
      <c r="I38200" s="5">
        <v>0</v>
      </c>
      <c r="J38200" s="5">
        <v>94.87</v>
      </c>
    </row>
    <row r="38201" spans="1:10" x14ac:dyDescent="0.35">
      <c r="A38201" t="s">
        <v>410</v>
      </c>
      <c r="B38201" t="s">
        <v>411</v>
      </c>
      <c r="C38201" t="s">
        <v>216</v>
      </c>
      <c r="D38201" t="s">
        <v>217</v>
      </c>
      <c r="E38201" s="5">
        <v>73.72</v>
      </c>
      <c r="F38201" s="5">
        <v>59.87</v>
      </c>
      <c r="G38201" s="5">
        <v>13.85</v>
      </c>
      <c r="H38201" s="5">
        <v>1476.52</v>
      </c>
      <c r="I38201" s="5">
        <v>227.07</v>
      </c>
      <c r="J38201" s="5">
        <v>1249.45</v>
      </c>
    </row>
    <row r="38202" spans="1:10" x14ac:dyDescent="0.35">
      <c r="A38202" t="s">
        <v>410</v>
      </c>
      <c r="B38202" t="s">
        <v>411</v>
      </c>
      <c r="C38202" t="s">
        <v>668</v>
      </c>
      <c r="D38202" t="s">
        <v>669</v>
      </c>
      <c r="E38202" s="5">
        <v>145.86000000000001</v>
      </c>
      <c r="F38202" s="5">
        <v>0</v>
      </c>
      <c r="G38202" s="5">
        <v>145.86000000000001</v>
      </c>
      <c r="H38202" s="5">
        <v>1826.5</v>
      </c>
      <c r="I38202" s="5">
        <v>0</v>
      </c>
      <c r="J38202" s="5">
        <v>1826.5</v>
      </c>
    </row>
    <row r="38203" spans="1:10" x14ac:dyDescent="0.35">
      <c r="A38203" t="s">
        <v>410</v>
      </c>
      <c r="B38203" t="s">
        <v>411</v>
      </c>
      <c r="C38203" t="s">
        <v>636</v>
      </c>
      <c r="D38203" t="s">
        <v>637</v>
      </c>
      <c r="E38203" s="5">
        <v>0</v>
      </c>
      <c r="F38203" s="5">
        <v>0</v>
      </c>
      <c r="G38203" s="5">
        <v>0</v>
      </c>
      <c r="H38203" s="5">
        <v>751.97</v>
      </c>
      <c r="I38203" s="5">
        <v>0</v>
      </c>
      <c r="J38203" s="5">
        <v>751.97</v>
      </c>
    </row>
    <row r="38204" spans="1:10" x14ac:dyDescent="0.35">
      <c r="A38204" t="s">
        <v>410</v>
      </c>
      <c r="B38204" t="s">
        <v>411</v>
      </c>
      <c r="C38204" t="s">
        <v>670</v>
      </c>
      <c r="D38204" t="s">
        <v>671</v>
      </c>
      <c r="E38204" s="5">
        <v>157.94999999999999</v>
      </c>
      <c r="F38204" s="5">
        <v>0</v>
      </c>
      <c r="G38204" s="5">
        <v>157.94999999999999</v>
      </c>
      <c r="H38204" s="5">
        <v>1035.6199999999999</v>
      </c>
      <c r="I38204" s="5">
        <v>352.08</v>
      </c>
      <c r="J38204" s="5">
        <v>683.54</v>
      </c>
    </row>
    <row r="38205" spans="1:10" x14ac:dyDescent="0.35">
      <c r="A38205" t="s">
        <v>410</v>
      </c>
      <c r="B38205" t="s">
        <v>411</v>
      </c>
      <c r="C38205" t="s">
        <v>538</v>
      </c>
      <c r="D38205" t="s">
        <v>539</v>
      </c>
      <c r="E38205" s="5">
        <v>64.239999999999995</v>
      </c>
      <c r="F38205" s="5">
        <v>373.53</v>
      </c>
      <c r="G38205" s="5">
        <v>-309.29000000000002</v>
      </c>
      <c r="H38205" s="5">
        <v>944.63</v>
      </c>
      <c r="I38205" s="5">
        <v>2176.71</v>
      </c>
      <c r="J38205" s="5">
        <v>-1232.08</v>
      </c>
    </row>
    <row r="38206" spans="1:10" x14ac:dyDescent="0.35">
      <c r="A38206" t="s">
        <v>410</v>
      </c>
      <c r="B38206" t="s">
        <v>411</v>
      </c>
      <c r="C38206" t="s">
        <v>436</v>
      </c>
      <c r="D38206" t="s">
        <v>437</v>
      </c>
      <c r="E38206" s="5">
        <v>0</v>
      </c>
      <c r="F38206" s="5">
        <v>0</v>
      </c>
      <c r="G38206" s="5">
        <v>0</v>
      </c>
      <c r="H38206" s="5">
        <v>163.69999999999999</v>
      </c>
      <c r="I38206" s="5">
        <v>0</v>
      </c>
      <c r="J38206" s="5">
        <v>163.69999999999999</v>
      </c>
    </row>
    <row r="38207" spans="1:10" x14ac:dyDescent="0.35">
      <c r="A38207" t="s">
        <v>410</v>
      </c>
      <c r="B38207" t="s">
        <v>411</v>
      </c>
      <c r="C38207" t="s">
        <v>542</v>
      </c>
      <c r="D38207" t="s">
        <v>543</v>
      </c>
      <c r="E38207" s="5">
        <v>0</v>
      </c>
      <c r="F38207" s="5">
        <v>0</v>
      </c>
      <c r="G38207" s="5">
        <v>0</v>
      </c>
      <c r="H38207" s="5">
        <v>265.05</v>
      </c>
      <c r="I38207" s="5">
        <v>0</v>
      </c>
      <c r="J38207" s="5">
        <v>265.05</v>
      </c>
    </row>
    <row r="38208" spans="1:10" x14ac:dyDescent="0.35">
      <c r="A38208" t="s">
        <v>410</v>
      </c>
      <c r="B38208" t="s">
        <v>411</v>
      </c>
      <c r="C38208" t="s">
        <v>676</v>
      </c>
      <c r="D38208" t="s">
        <v>677</v>
      </c>
      <c r="E38208" s="5">
        <v>0</v>
      </c>
      <c r="F38208" s="5">
        <v>82.61</v>
      </c>
      <c r="G38208" s="5">
        <v>-82.61</v>
      </c>
      <c r="H38208" s="5">
        <v>0</v>
      </c>
      <c r="I38208" s="5">
        <v>926.56</v>
      </c>
      <c r="J38208" s="5">
        <v>-926.56</v>
      </c>
    </row>
    <row r="38209" spans="1:10" x14ac:dyDescent="0.35">
      <c r="A38209" t="s">
        <v>410</v>
      </c>
      <c r="B38209" t="s">
        <v>411</v>
      </c>
      <c r="C38209" t="s">
        <v>682</v>
      </c>
      <c r="D38209" t="s">
        <v>683</v>
      </c>
      <c r="E38209" s="5">
        <v>0</v>
      </c>
      <c r="F38209" s="5">
        <v>0</v>
      </c>
      <c r="G38209" s="5">
        <v>0</v>
      </c>
      <c r="H38209" s="5">
        <v>561.26</v>
      </c>
      <c r="I38209" s="5">
        <v>0</v>
      </c>
      <c r="J38209" s="5">
        <v>561.26</v>
      </c>
    </row>
    <row r="38210" spans="1:10" x14ac:dyDescent="0.35">
      <c r="A38210" t="s">
        <v>410</v>
      </c>
      <c r="B38210" t="s">
        <v>411</v>
      </c>
      <c r="C38210" t="s">
        <v>560</v>
      </c>
      <c r="D38210" t="s">
        <v>561</v>
      </c>
      <c r="E38210" s="5">
        <v>2886.63</v>
      </c>
      <c r="F38210" s="5">
        <v>1732.75</v>
      </c>
      <c r="G38210" s="5">
        <v>1153.8800000000001</v>
      </c>
      <c r="H38210" s="5">
        <v>33227</v>
      </c>
      <c r="I38210" s="5">
        <v>16707.61</v>
      </c>
      <c r="J38210" s="5">
        <v>16519.38</v>
      </c>
    </row>
    <row r="38211" spans="1:10" x14ac:dyDescent="0.35">
      <c r="A38211" t="s">
        <v>410</v>
      </c>
      <c r="B38211" t="s">
        <v>411</v>
      </c>
      <c r="C38211" t="s">
        <v>690</v>
      </c>
      <c r="D38211" t="s">
        <v>691</v>
      </c>
      <c r="E38211" s="5">
        <v>3062.75</v>
      </c>
      <c r="F38211" s="5">
        <v>1350.08</v>
      </c>
      <c r="G38211" s="5">
        <v>1712.67</v>
      </c>
      <c r="H38211" s="5">
        <v>37949.79</v>
      </c>
      <c r="I38211" s="5">
        <v>13527.35</v>
      </c>
      <c r="J38211" s="5">
        <v>24422.44</v>
      </c>
    </row>
    <row r="38212" spans="1:10" x14ac:dyDescent="0.35">
      <c r="A38212" t="s">
        <v>410</v>
      </c>
      <c r="B38212" t="s">
        <v>411</v>
      </c>
      <c r="C38212" t="s">
        <v>388</v>
      </c>
      <c r="D38212" t="s">
        <v>389</v>
      </c>
      <c r="E38212" s="5">
        <v>362.85</v>
      </c>
      <c r="F38212" s="5">
        <v>189</v>
      </c>
      <c r="G38212" s="5">
        <v>173.84</v>
      </c>
      <c r="H38212" s="5">
        <v>6066.11</v>
      </c>
      <c r="I38212" s="5">
        <v>2375.0100000000002</v>
      </c>
      <c r="J38212" s="5">
        <v>3691.1</v>
      </c>
    </row>
    <row r="38213" spans="1:10" x14ac:dyDescent="0.35">
      <c r="A38213" t="s">
        <v>410</v>
      </c>
      <c r="B38213" t="s">
        <v>411</v>
      </c>
      <c r="C38213" t="s">
        <v>692</v>
      </c>
      <c r="D38213" t="s">
        <v>693</v>
      </c>
      <c r="E38213" s="5">
        <v>10343.4</v>
      </c>
      <c r="F38213" s="5">
        <v>1073.92</v>
      </c>
      <c r="G38213" s="5">
        <v>9269.4699999999993</v>
      </c>
      <c r="H38213" s="5">
        <v>119259.15</v>
      </c>
      <c r="I38213" s="5">
        <v>17777.16</v>
      </c>
      <c r="J38213" s="5">
        <v>101481.99</v>
      </c>
    </row>
    <row r="38214" spans="1:10" x14ac:dyDescent="0.35">
      <c r="A38214" t="s">
        <v>410</v>
      </c>
      <c r="B38214" t="s">
        <v>411</v>
      </c>
      <c r="C38214" t="s">
        <v>698</v>
      </c>
      <c r="D38214" t="s">
        <v>699</v>
      </c>
      <c r="E38214" s="5">
        <v>199.82</v>
      </c>
      <c r="F38214" s="5">
        <v>0</v>
      </c>
      <c r="G38214" s="5">
        <v>199.82</v>
      </c>
      <c r="H38214" s="5">
        <v>1233.55</v>
      </c>
      <c r="I38214" s="5">
        <v>0</v>
      </c>
      <c r="J38214" s="5">
        <v>1233.55</v>
      </c>
    </row>
    <row r="38215" spans="1:10" x14ac:dyDescent="0.35">
      <c r="A38215" t="s">
        <v>410</v>
      </c>
      <c r="B38215" t="s">
        <v>411</v>
      </c>
      <c r="C38215" t="s">
        <v>586</v>
      </c>
      <c r="D38215" t="s">
        <v>587</v>
      </c>
      <c r="E38215" s="5">
        <v>271.61</v>
      </c>
      <c r="F38215" s="5">
        <v>212.83</v>
      </c>
      <c r="G38215" s="5">
        <v>58.78</v>
      </c>
      <c r="H38215" s="5">
        <v>3674.32</v>
      </c>
      <c r="I38215" s="5">
        <v>2145.25</v>
      </c>
      <c r="J38215" s="5">
        <v>1529.07</v>
      </c>
    </row>
    <row r="38216" spans="1:10" x14ac:dyDescent="0.35">
      <c r="A38216" t="s">
        <v>410</v>
      </c>
      <c r="B38216" t="s">
        <v>411</v>
      </c>
      <c r="C38216" t="s">
        <v>588</v>
      </c>
      <c r="D38216" t="s">
        <v>589</v>
      </c>
      <c r="E38216" s="5">
        <v>0</v>
      </c>
      <c r="F38216" s="5">
        <v>127.57</v>
      </c>
      <c r="G38216" s="5">
        <v>-127.57</v>
      </c>
      <c r="H38216" s="5">
        <v>0</v>
      </c>
      <c r="I38216" s="5">
        <v>876.09</v>
      </c>
      <c r="J38216" s="5">
        <v>-876.09</v>
      </c>
    </row>
    <row r="38217" spans="1:10" x14ac:dyDescent="0.35">
      <c r="A38217" t="s">
        <v>410</v>
      </c>
      <c r="B38217" t="s">
        <v>411</v>
      </c>
      <c r="C38217" t="s">
        <v>360</v>
      </c>
      <c r="D38217" t="s">
        <v>361</v>
      </c>
      <c r="E38217" s="5">
        <v>319.67</v>
      </c>
      <c r="F38217" s="5">
        <v>151.4</v>
      </c>
      <c r="G38217" s="5">
        <v>168.27</v>
      </c>
      <c r="H38217" s="5">
        <v>4923.78</v>
      </c>
      <c r="I38217" s="5">
        <v>1302.3</v>
      </c>
      <c r="J38217" s="5">
        <v>3621.48</v>
      </c>
    </row>
    <row r="38218" spans="1:10" x14ac:dyDescent="0.35">
      <c r="A38218" t="s">
        <v>410</v>
      </c>
      <c r="B38218" t="s">
        <v>411</v>
      </c>
      <c r="C38218" t="s">
        <v>704</v>
      </c>
      <c r="D38218" t="s">
        <v>705</v>
      </c>
      <c r="E38218" s="5">
        <v>0</v>
      </c>
      <c r="F38218" s="5">
        <v>64.239999999999995</v>
      </c>
      <c r="G38218" s="5">
        <v>-64.239999999999995</v>
      </c>
      <c r="H38218" s="5">
        <v>0</v>
      </c>
      <c r="I38218" s="5">
        <v>720.23</v>
      </c>
      <c r="J38218" s="5">
        <v>-720.23</v>
      </c>
    </row>
    <row r="38219" spans="1:10" x14ac:dyDescent="0.35">
      <c r="A38219" t="s">
        <v>410</v>
      </c>
      <c r="B38219" t="s">
        <v>411</v>
      </c>
      <c r="C38219" t="s">
        <v>594</v>
      </c>
      <c r="D38219" t="s">
        <v>595</v>
      </c>
      <c r="E38219" s="5">
        <v>86.12</v>
      </c>
      <c r="F38219" s="5">
        <v>64.239999999999995</v>
      </c>
      <c r="G38219" s="5">
        <v>21.88</v>
      </c>
      <c r="H38219" s="5">
        <v>2058.38</v>
      </c>
      <c r="I38219" s="5">
        <v>720.23</v>
      </c>
      <c r="J38219" s="5">
        <v>1338.15</v>
      </c>
    </row>
    <row r="38220" spans="1:10" x14ac:dyDescent="0.35">
      <c r="A38220" t="s">
        <v>410</v>
      </c>
      <c r="B38220" t="s">
        <v>411</v>
      </c>
      <c r="C38220" t="s">
        <v>596</v>
      </c>
      <c r="D38220" t="s">
        <v>597</v>
      </c>
      <c r="E38220" s="5">
        <v>0</v>
      </c>
      <c r="F38220" s="5">
        <v>0</v>
      </c>
      <c r="G38220" s="5">
        <v>0</v>
      </c>
      <c r="H38220" s="5">
        <v>609.36</v>
      </c>
      <c r="I38220" s="5">
        <v>0</v>
      </c>
      <c r="J38220" s="5">
        <v>609.36</v>
      </c>
    </row>
    <row r="38221" spans="1:10" x14ac:dyDescent="0.35">
      <c r="A38221" t="s">
        <v>410</v>
      </c>
      <c r="B38221" t="s">
        <v>411</v>
      </c>
      <c r="C38221" t="s">
        <v>598</v>
      </c>
      <c r="D38221" t="s">
        <v>599</v>
      </c>
      <c r="E38221" s="5">
        <v>50.92</v>
      </c>
      <c r="F38221" s="5">
        <v>63.33</v>
      </c>
      <c r="G38221" s="5">
        <v>-12.41</v>
      </c>
      <c r="H38221" s="5">
        <v>648.95000000000005</v>
      </c>
      <c r="I38221" s="5">
        <v>63.33</v>
      </c>
      <c r="J38221" s="5">
        <v>585.62</v>
      </c>
    </row>
    <row r="38222" spans="1:10" x14ac:dyDescent="0.35">
      <c r="A38222" t="s">
        <v>410</v>
      </c>
      <c r="B38222" t="s">
        <v>411</v>
      </c>
      <c r="C38222" t="s">
        <v>122</v>
      </c>
      <c r="D38222" t="s">
        <v>123</v>
      </c>
      <c r="E38222" s="5">
        <v>0</v>
      </c>
      <c r="F38222" s="5">
        <v>0</v>
      </c>
      <c r="G38222" s="5">
        <v>0</v>
      </c>
      <c r="H38222" s="5">
        <v>0</v>
      </c>
      <c r="I38222" s="5">
        <v>309.17</v>
      </c>
      <c r="J38222" s="5">
        <v>-309.17</v>
      </c>
    </row>
    <row r="38223" spans="1:10" x14ac:dyDescent="0.35">
      <c r="A38223" t="s">
        <v>410</v>
      </c>
      <c r="B38223" t="s">
        <v>411</v>
      </c>
      <c r="C38223" t="s">
        <v>374</v>
      </c>
      <c r="D38223" t="s">
        <v>375</v>
      </c>
      <c r="E38223" s="5">
        <v>0</v>
      </c>
      <c r="F38223" s="5">
        <v>0</v>
      </c>
      <c r="G38223" s="5">
        <v>0</v>
      </c>
      <c r="H38223" s="5">
        <v>0</v>
      </c>
      <c r="I38223" s="5">
        <v>446.88</v>
      </c>
      <c r="J38223" s="5">
        <v>-446.88</v>
      </c>
    </row>
    <row r="38224" spans="1:10" x14ac:dyDescent="0.35">
      <c r="A38224" t="s">
        <v>410</v>
      </c>
      <c r="B38224" t="s">
        <v>411</v>
      </c>
      <c r="C38224" t="s">
        <v>604</v>
      </c>
      <c r="D38224" t="s">
        <v>605</v>
      </c>
      <c r="E38224" s="5">
        <v>104.69</v>
      </c>
      <c r="F38224" s="5">
        <v>0</v>
      </c>
      <c r="G38224" s="5">
        <v>104.69</v>
      </c>
      <c r="H38224" s="5">
        <v>1172.19</v>
      </c>
      <c r="I38224" s="5">
        <v>0</v>
      </c>
      <c r="J38224" s="5">
        <v>1172.19</v>
      </c>
    </row>
    <row r="38225" spans="1:10" x14ac:dyDescent="0.35">
      <c r="A38225" t="s">
        <v>410</v>
      </c>
      <c r="B38225" t="s">
        <v>411</v>
      </c>
      <c r="C38225" t="s">
        <v>614</v>
      </c>
      <c r="D38225" t="s">
        <v>615</v>
      </c>
      <c r="E38225" s="5">
        <v>0</v>
      </c>
      <c r="F38225" s="5">
        <v>0</v>
      </c>
      <c r="G38225" s="5">
        <v>0</v>
      </c>
      <c r="H38225" s="5">
        <v>0</v>
      </c>
      <c r="I38225" s="5">
        <v>401.4</v>
      </c>
      <c r="J38225" s="5">
        <v>-401.4</v>
      </c>
    </row>
    <row r="38226" spans="1:10" x14ac:dyDescent="0.35">
      <c r="A38226" t="s">
        <v>410</v>
      </c>
      <c r="B38226" t="s">
        <v>411</v>
      </c>
      <c r="C38226" t="s">
        <v>718</v>
      </c>
      <c r="D38226" t="s">
        <v>719</v>
      </c>
      <c r="E38226" s="5">
        <v>158.76</v>
      </c>
      <c r="F38226" s="5">
        <v>87.16</v>
      </c>
      <c r="G38226" s="5">
        <v>71.599999999999994</v>
      </c>
      <c r="H38226" s="5">
        <v>2114.4699999999998</v>
      </c>
      <c r="I38226" s="5">
        <v>1521.11</v>
      </c>
      <c r="J38226" s="5">
        <v>593.37</v>
      </c>
    </row>
    <row r="38227" spans="1:10" x14ac:dyDescent="0.35">
      <c r="A38227" t="s">
        <v>410</v>
      </c>
      <c r="B38227" t="s">
        <v>411</v>
      </c>
      <c r="C38227" t="s">
        <v>622</v>
      </c>
      <c r="D38227" t="s">
        <v>623</v>
      </c>
      <c r="E38227" s="5">
        <v>0</v>
      </c>
      <c r="F38227" s="5">
        <v>0</v>
      </c>
      <c r="G38227" s="5">
        <v>0</v>
      </c>
      <c r="H38227" s="5">
        <v>802.34</v>
      </c>
      <c r="I38227" s="5">
        <v>0</v>
      </c>
      <c r="J38227" s="5">
        <v>802.34</v>
      </c>
    </row>
    <row r="38228" spans="1:10" x14ac:dyDescent="0.35">
      <c r="A38228" t="s">
        <v>410</v>
      </c>
      <c r="B38228" t="s">
        <v>411</v>
      </c>
      <c r="C38228" t="s">
        <v>44</v>
      </c>
      <c r="D38228" t="s">
        <v>45</v>
      </c>
      <c r="E38228" s="5">
        <v>0</v>
      </c>
      <c r="F38228" s="5">
        <v>253.66</v>
      </c>
      <c r="G38228" s="5">
        <v>-253.66</v>
      </c>
      <c r="H38228" s="5">
        <v>543.24</v>
      </c>
      <c r="I38228" s="5">
        <v>2203.9499999999998</v>
      </c>
      <c r="J38228" s="5">
        <v>-1660.7</v>
      </c>
    </row>
    <row r="38229" spans="1:10" x14ac:dyDescent="0.35">
      <c r="A38229" t="s">
        <v>410</v>
      </c>
      <c r="B38229" t="s">
        <v>411</v>
      </c>
      <c r="C38229" t="s">
        <v>628</v>
      </c>
      <c r="D38229" t="s">
        <v>629</v>
      </c>
      <c r="E38229" s="5">
        <v>1827.99</v>
      </c>
      <c r="F38229" s="5">
        <v>84.01</v>
      </c>
      <c r="G38229" s="5">
        <v>1743.98</v>
      </c>
      <c r="H38229" s="5">
        <v>18939.75</v>
      </c>
      <c r="I38229" s="5">
        <v>816.54</v>
      </c>
      <c r="J38229" s="5">
        <v>18123.2</v>
      </c>
    </row>
    <row r="38230" spans="1:10" x14ac:dyDescent="0.35">
      <c r="A38230" t="s">
        <v>410</v>
      </c>
      <c r="B38230" t="s">
        <v>411</v>
      </c>
      <c r="C38230" t="s">
        <v>700</v>
      </c>
      <c r="D38230" t="s">
        <v>701</v>
      </c>
      <c r="E38230" s="5">
        <v>0</v>
      </c>
      <c r="F38230" s="5">
        <v>63.33</v>
      </c>
      <c r="G38230" s="5">
        <v>-63.33</v>
      </c>
      <c r="H38230" s="5">
        <v>0</v>
      </c>
      <c r="I38230" s="5">
        <v>708.59</v>
      </c>
      <c r="J38230" s="5">
        <v>-708.59</v>
      </c>
    </row>
    <row r="38231" spans="1:10" x14ac:dyDescent="0.35">
      <c r="A38231" t="s">
        <v>410</v>
      </c>
      <c r="B38231" t="s">
        <v>411</v>
      </c>
      <c r="C38231" t="s">
        <v>476</v>
      </c>
      <c r="D38231" t="s">
        <v>477</v>
      </c>
      <c r="E38231" s="5">
        <v>74.75</v>
      </c>
      <c r="F38231" s="5">
        <v>0</v>
      </c>
      <c r="G38231" s="5">
        <v>74.75</v>
      </c>
      <c r="H38231" s="5">
        <v>680.18</v>
      </c>
      <c r="I38231" s="5">
        <v>537.99</v>
      </c>
      <c r="J38231" s="5">
        <v>142.19</v>
      </c>
    </row>
    <row r="38232" spans="1:10" x14ac:dyDescent="0.35">
      <c r="A38232" t="s">
        <v>410</v>
      </c>
      <c r="B38232" t="s">
        <v>411</v>
      </c>
      <c r="C38232" t="s">
        <v>366</v>
      </c>
      <c r="D38232" t="s">
        <v>367</v>
      </c>
      <c r="E38232" s="5">
        <v>93.71</v>
      </c>
      <c r="F38232" s="5">
        <v>0</v>
      </c>
      <c r="G38232" s="5">
        <v>93.71</v>
      </c>
      <c r="H38232" s="5">
        <v>374.83</v>
      </c>
      <c r="I38232" s="5">
        <v>0</v>
      </c>
      <c r="J38232" s="5">
        <v>374.83</v>
      </c>
    </row>
    <row r="38233" spans="1:10" x14ac:dyDescent="0.35">
      <c r="A38233" t="s">
        <v>410</v>
      </c>
      <c r="B38233" t="s">
        <v>411</v>
      </c>
      <c r="C38233" t="s">
        <v>706</v>
      </c>
      <c r="D38233" t="s">
        <v>707</v>
      </c>
      <c r="E38233" s="5">
        <v>0</v>
      </c>
      <c r="F38233" s="5">
        <v>0</v>
      </c>
      <c r="G38233" s="5">
        <v>0</v>
      </c>
      <c r="H38233" s="5">
        <v>0</v>
      </c>
      <c r="I38233" s="5">
        <v>252.3</v>
      </c>
      <c r="J38233" s="5">
        <v>-252.3</v>
      </c>
    </row>
    <row r="38234" spans="1:10" x14ac:dyDescent="0.35">
      <c r="A38234" t="s">
        <v>410</v>
      </c>
      <c r="B38234" t="s">
        <v>411</v>
      </c>
      <c r="C38234" t="s">
        <v>300</v>
      </c>
      <c r="D38234" t="s">
        <v>301</v>
      </c>
      <c r="E38234" s="5">
        <v>74.75</v>
      </c>
      <c r="F38234" s="5">
        <v>63.33</v>
      </c>
      <c r="G38234" s="5">
        <v>11.42</v>
      </c>
      <c r="H38234" s="5">
        <v>1243.76</v>
      </c>
      <c r="I38234" s="5">
        <v>632.27</v>
      </c>
      <c r="J38234" s="5">
        <v>611.49</v>
      </c>
    </row>
    <row r="38235" spans="1:10" x14ac:dyDescent="0.35">
      <c r="A38235" t="s">
        <v>410</v>
      </c>
      <c r="B38235" t="s">
        <v>411</v>
      </c>
      <c r="C38235" t="s">
        <v>354</v>
      </c>
      <c r="D38235" t="s">
        <v>355</v>
      </c>
      <c r="E38235" s="5">
        <v>525.23</v>
      </c>
      <c r="F38235" s="5">
        <v>346.04</v>
      </c>
      <c r="G38235" s="5">
        <v>179.19</v>
      </c>
      <c r="H38235" s="5">
        <v>3344.04</v>
      </c>
      <c r="I38235" s="5">
        <v>2128.9</v>
      </c>
      <c r="J38235" s="5">
        <v>1215.1500000000001</v>
      </c>
    </row>
    <row r="38236" spans="1:10" x14ac:dyDescent="0.35">
      <c r="A38236" t="s">
        <v>410</v>
      </c>
      <c r="B38236" t="s">
        <v>411</v>
      </c>
      <c r="C38236" t="s">
        <v>356</v>
      </c>
      <c r="D38236" t="s">
        <v>357</v>
      </c>
      <c r="E38236" s="5">
        <v>506.32</v>
      </c>
      <c r="F38236" s="5">
        <v>0</v>
      </c>
      <c r="G38236" s="5">
        <v>506.32</v>
      </c>
      <c r="H38236" s="5">
        <v>5077.22</v>
      </c>
      <c r="I38236" s="5">
        <v>74.75</v>
      </c>
      <c r="J38236" s="5">
        <v>5002.47</v>
      </c>
    </row>
    <row r="38237" spans="1:10" x14ac:dyDescent="0.35">
      <c r="A38237" t="s">
        <v>410</v>
      </c>
      <c r="B38237" t="s">
        <v>411</v>
      </c>
      <c r="C38237" t="s">
        <v>362</v>
      </c>
      <c r="D38237" t="s">
        <v>363</v>
      </c>
      <c r="E38237" s="5">
        <v>107.36</v>
      </c>
      <c r="F38237" s="5">
        <v>0</v>
      </c>
      <c r="G38237" s="5">
        <v>107.36</v>
      </c>
      <c r="H38237" s="5">
        <v>1525.15</v>
      </c>
      <c r="I38237" s="5">
        <v>0</v>
      </c>
      <c r="J38237" s="5">
        <v>1525.15</v>
      </c>
    </row>
    <row r="38238" spans="1:10" x14ac:dyDescent="0.35">
      <c r="A38238" t="s">
        <v>410</v>
      </c>
      <c r="B38238" t="s">
        <v>411</v>
      </c>
      <c r="C38238" t="s">
        <v>370</v>
      </c>
      <c r="D38238" t="s">
        <v>371</v>
      </c>
      <c r="E38238" s="5">
        <v>74.75</v>
      </c>
      <c r="F38238" s="5">
        <v>109.84</v>
      </c>
      <c r="G38238" s="5">
        <v>-35.090000000000003</v>
      </c>
      <c r="H38238" s="5">
        <v>1080.5999999999999</v>
      </c>
      <c r="I38238" s="5">
        <v>1232.04</v>
      </c>
      <c r="J38238" s="5">
        <v>-151.44</v>
      </c>
    </row>
    <row r="38239" spans="1:10" x14ac:dyDescent="0.35">
      <c r="A38239" t="s">
        <v>410</v>
      </c>
      <c r="B38239" t="s">
        <v>411</v>
      </c>
      <c r="C38239" t="s">
        <v>484</v>
      </c>
      <c r="D38239" t="s">
        <v>485</v>
      </c>
      <c r="E38239" s="5">
        <v>84.23</v>
      </c>
      <c r="F38239" s="5">
        <v>87.16</v>
      </c>
      <c r="G38239" s="5">
        <v>-2.93</v>
      </c>
      <c r="H38239" s="5">
        <v>505.38</v>
      </c>
      <c r="I38239" s="5">
        <v>348.64</v>
      </c>
      <c r="J38239" s="5">
        <v>156.74</v>
      </c>
    </row>
    <row r="38240" spans="1:10" x14ac:dyDescent="0.35">
      <c r="A38240" t="s">
        <v>410</v>
      </c>
      <c r="B38240" t="s">
        <v>411</v>
      </c>
      <c r="C38240" t="s">
        <v>378</v>
      </c>
      <c r="D38240" t="s">
        <v>379</v>
      </c>
      <c r="E38240" s="5">
        <v>82.28</v>
      </c>
      <c r="F38240" s="5">
        <v>91.85</v>
      </c>
      <c r="G38240" s="5">
        <v>-9.57</v>
      </c>
      <c r="H38240" s="5">
        <v>930.49</v>
      </c>
      <c r="I38240" s="5">
        <v>408.76</v>
      </c>
      <c r="J38240" s="5">
        <v>521.73</v>
      </c>
    </row>
    <row r="38241" spans="1:10" x14ac:dyDescent="0.35">
      <c r="A38241" t="s">
        <v>410</v>
      </c>
      <c r="B38241" t="s">
        <v>411</v>
      </c>
      <c r="C38241" t="s">
        <v>382</v>
      </c>
      <c r="D38241" t="s">
        <v>383</v>
      </c>
      <c r="E38241" s="5">
        <v>88.92</v>
      </c>
      <c r="F38241" s="5">
        <v>0</v>
      </c>
      <c r="G38241" s="5">
        <v>88.92</v>
      </c>
      <c r="H38241" s="5">
        <v>1001.02</v>
      </c>
      <c r="I38241" s="5">
        <v>87.99</v>
      </c>
      <c r="J38241" s="5">
        <v>913.03</v>
      </c>
    </row>
    <row r="38242" spans="1:10" x14ac:dyDescent="0.35">
      <c r="A38242" t="s">
        <v>410</v>
      </c>
      <c r="B38242" t="s">
        <v>411</v>
      </c>
      <c r="C38242" t="s">
        <v>624</v>
      </c>
      <c r="D38242" t="s">
        <v>625</v>
      </c>
      <c r="E38242" s="5">
        <v>7350.72</v>
      </c>
      <c r="F38242" s="5">
        <v>11178.12</v>
      </c>
      <c r="G38242" s="5">
        <v>-3827.4</v>
      </c>
      <c r="H38242" s="5">
        <v>90482.25</v>
      </c>
      <c r="I38242" s="5">
        <v>128144.82</v>
      </c>
      <c r="J38242" s="5">
        <v>-37662.57</v>
      </c>
    </row>
    <row r="38243" spans="1:10" x14ac:dyDescent="0.35">
      <c r="A38243" t="s">
        <v>410</v>
      </c>
      <c r="B38243" t="s">
        <v>411</v>
      </c>
      <c r="C38243" t="s">
        <v>514</v>
      </c>
      <c r="D38243" t="s">
        <v>515</v>
      </c>
      <c r="E38243" s="5">
        <v>21246.51</v>
      </c>
      <c r="F38243" s="5">
        <v>4254.3599999999997</v>
      </c>
      <c r="G38243" s="5">
        <v>16992.16</v>
      </c>
      <c r="H38243" s="5">
        <v>225887.84</v>
      </c>
      <c r="I38243" s="5">
        <v>46049.56</v>
      </c>
      <c r="J38243" s="5">
        <v>179838.27</v>
      </c>
    </row>
    <row r="38244" spans="1:10" x14ac:dyDescent="0.35">
      <c r="A38244" t="s">
        <v>410</v>
      </c>
      <c r="B38244" t="s">
        <v>411</v>
      </c>
      <c r="C38244" t="s">
        <v>516</v>
      </c>
      <c r="D38244" t="s">
        <v>517</v>
      </c>
      <c r="E38244" s="5">
        <v>1898.58</v>
      </c>
      <c r="F38244" s="5">
        <v>214.06</v>
      </c>
      <c r="G38244" s="5">
        <v>1684.52</v>
      </c>
      <c r="H38244" s="5">
        <v>20314.52</v>
      </c>
      <c r="I38244" s="5">
        <v>1512.48</v>
      </c>
      <c r="J38244" s="5">
        <v>18802.04</v>
      </c>
    </row>
    <row r="38245" spans="1:10" x14ac:dyDescent="0.35">
      <c r="A38245" t="s">
        <v>410</v>
      </c>
      <c r="B38245" t="s">
        <v>411</v>
      </c>
      <c r="C38245" t="s">
        <v>518</v>
      </c>
      <c r="D38245" t="s">
        <v>519</v>
      </c>
      <c r="E38245" s="5">
        <v>0</v>
      </c>
      <c r="F38245" s="5">
        <v>0</v>
      </c>
      <c r="G38245" s="5">
        <v>0</v>
      </c>
      <c r="H38245" s="5">
        <v>69.88</v>
      </c>
      <c r="I38245" s="5">
        <v>0</v>
      </c>
      <c r="J38245" s="5">
        <v>69.88</v>
      </c>
    </row>
    <row r="38246" spans="1:10" x14ac:dyDescent="0.35">
      <c r="A38246" t="s">
        <v>410</v>
      </c>
      <c r="B38246" t="s">
        <v>411</v>
      </c>
      <c r="C38246" t="s">
        <v>580</v>
      </c>
      <c r="D38246" t="s">
        <v>581</v>
      </c>
      <c r="E38246" s="5">
        <v>276.56</v>
      </c>
      <c r="F38246" s="5">
        <v>0</v>
      </c>
      <c r="G38246" s="5">
        <v>276.56</v>
      </c>
      <c r="H38246" s="5">
        <v>1042.92</v>
      </c>
      <c r="I38246" s="5">
        <v>453.4</v>
      </c>
      <c r="J38246" s="5">
        <v>589.52</v>
      </c>
    </row>
    <row r="38247" spans="1:10" x14ac:dyDescent="0.35">
      <c r="A38247" t="s">
        <v>410</v>
      </c>
      <c r="B38247" t="s">
        <v>411</v>
      </c>
      <c r="C38247" t="s">
        <v>592</v>
      </c>
      <c r="D38247" t="s">
        <v>593</v>
      </c>
      <c r="E38247" s="5">
        <v>70.599999999999994</v>
      </c>
      <c r="F38247" s="5">
        <v>50.92</v>
      </c>
      <c r="G38247" s="5">
        <v>19.68</v>
      </c>
      <c r="H38247" s="5">
        <v>236.62</v>
      </c>
      <c r="I38247" s="5">
        <v>909.2</v>
      </c>
      <c r="J38247" s="5">
        <v>-672.58</v>
      </c>
    </row>
    <row r="38248" spans="1:10" x14ac:dyDescent="0.35">
      <c r="A38248" t="s">
        <v>410</v>
      </c>
      <c r="B38248" t="s">
        <v>411</v>
      </c>
      <c r="C38248" t="s">
        <v>28</v>
      </c>
      <c r="D38248" t="s">
        <v>29</v>
      </c>
      <c r="E38248" s="5">
        <v>454.05</v>
      </c>
      <c r="F38248" s="5">
        <v>115.16</v>
      </c>
      <c r="G38248" s="5">
        <v>338.89</v>
      </c>
      <c r="H38248" s="5">
        <v>5590.53</v>
      </c>
      <c r="I38248" s="5">
        <v>2851.27</v>
      </c>
      <c r="J38248" s="5">
        <v>2739.26</v>
      </c>
    </row>
    <row r="38249" spans="1:10" x14ac:dyDescent="0.35">
      <c r="A38249" t="s">
        <v>410</v>
      </c>
      <c r="B38249" t="s">
        <v>411</v>
      </c>
      <c r="C38249" t="s">
        <v>600</v>
      </c>
      <c r="D38249" t="s">
        <v>601</v>
      </c>
      <c r="E38249" s="5">
        <v>0</v>
      </c>
      <c r="F38249" s="5">
        <v>0</v>
      </c>
      <c r="G38249" s="5">
        <v>0</v>
      </c>
      <c r="H38249" s="5">
        <v>573.37</v>
      </c>
      <c r="I38249" s="5">
        <v>0</v>
      </c>
      <c r="J38249" s="5">
        <v>573.37</v>
      </c>
    </row>
    <row r="38250" spans="1:10" x14ac:dyDescent="0.35">
      <c r="A38250" t="s">
        <v>410</v>
      </c>
      <c r="B38250" t="s">
        <v>411</v>
      </c>
      <c r="C38250" t="s">
        <v>602</v>
      </c>
      <c r="D38250" t="s">
        <v>603</v>
      </c>
      <c r="E38250" s="5">
        <v>0</v>
      </c>
      <c r="F38250" s="5">
        <v>64.239999999999995</v>
      </c>
      <c r="G38250" s="5">
        <v>-64.239999999999995</v>
      </c>
      <c r="H38250" s="5">
        <v>0</v>
      </c>
      <c r="I38250" s="5">
        <v>128.47999999999999</v>
      </c>
      <c r="J38250" s="5">
        <v>-128.47999999999999</v>
      </c>
    </row>
    <row r="38251" spans="1:10" x14ac:dyDescent="0.35">
      <c r="A38251" t="s">
        <v>410</v>
      </c>
      <c r="B38251" t="s">
        <v>411</v>
      </c>
      <c r="C38251" t="s">
        <v>606</v>
      </c>
      <c r="D38251" t="s">
        <v>607</v>
      </c>
      <c r="E38251" s="5">
        <v>0</v>
      </c>
      <c r="F38251" s="5">
        <v>0</v>
      </c>
      <c r="G38251" s="5">
        <v>0</v>
      </c>
      <c r="H38251" s="5">
        <v>140.27000000000001</v>
      </c>
      <c r="I38251" s="5">
        <v>0</v>
      </c>
      <c r="J38251" s="5">
        <v>140.27000000000001</v>
      </c>
    </row>
    <row r="38252" spans="1:10" x14ac:dyDescent="0.35">
      <c r="A38252" t="s">
        <v>410</v>
      </c>
      <c r="B38252" t="s">
        <v>411</v>
      </c>
      <c r="C38252" t="s">
        <v>714</v>
      </c>
      <c r="D38252" t="s">
        <v>715</v>
      </c>
      <c r="E38252" s="5">
        <v>100.81</v>
      </c>
      <c r="F38252" s="5">
        <v>63.33</v>
      </c>
      <c r="G38252" s="5">
        <v>37.479999999999997</v>
      </c>
      <c r="H38252" s="5">
        <v>737.3</v>
      </c>
      <c r="I38252" s="5">
        <v>665.49</v>
      </c>
      <c r="J38252" s="5">
        <v>71.81</v>
      </c>
    </row>
    <row r="38253" spans="1:10" x14ac:dyDescent="0.35">
      <c r="A38253" t="s">
        <v>410</v>
      </c>
      <c r="B38253" t="s">
        <v>411</v>
      </c>
      <c r="C38253" t="s">
        <v>610</v>
      </c>
      <c r="D38253" t="s">
        <v>611</v>
      </c>
      <c r="E38253" s="5">
        <v>0</v>
      </c>
      <c r="F38253" s="5">
        <v>138.08000000000001</v>
      </c>
      <c r="G38253" s="5">
        <v>-138.08000000000001</v>
      </c>
      <c r="H38253" s="5">
        <v>0</v>
      </c>
      <c r="I38253" s="5">
        <v>1016.16</v>
      </c>
      <c r="J38253" s="5">
        <v>-1016.16</v>
      </c>
    </row>
    <row r="38254" spans="1:10" x14ac:dyDescent="0.35">
      <c r="A38254" t="s">
        <v>410</v>
      </c>
      <c r="B38254" t="s">
        <v>411</v>
      </c>
      <c r="C38254" t="s">
        <v>720</v>
      </c>
      <c r="D38254" t="s">
        <v>721</v>
      </c>
      <c r="E38254" s="5">
        <v>50.92</v>
      </c>
      <c r="F38254" s="5">
        <v>0</v>
      </c>
      <c r="G38254" s="5">
        <v>50.92</v>
      </c>
      <c r="H38254" s="5">
        <v>305.52999999999997</v>
      </c>
      <c r="I38254" s="5">
        <v>0</v>
      </c>
      <c r="J38254" s="5">
        <v>305.52999999999997</v>
      </c>
    </row>
    <row r="38255" spans="1:10" x14ac:dyDescent="0.35">
      <c r="A38255" t="s">
        <v>410</v>
      </c>
      <c r="B38255" t="s">
        <v>411</v>
      </c>
      <c r="C38255" t="s">
        <v>630</v>
      </c>
      <c r="D38255" t="s">
        <v>631</v>
      </c>
      <c r="E38255" s="5">
        <v>71019.88</v>
      </c>
      <c r="F38255" s="5">
        <v>14515.47</v>
      </c>
      <c r="G38255" s="5">
        <v>56504.4</v>
      </c>
      <c r="H38255" s="5">
        <v>776043.71</v>
      </c>
      <c r="I38255" s="5">
        <v>177603.6</v>
      </c>
      <c r="J38255" s="5">
        <v>598440.11</v>
      </c>
    </row>
    <row r="38256" spans="1:10" x14ac:dyDescent="0.35">
      <c r="A38256" t="s">
        <v>410</v>
      </c>
      <c r="B38256" t="s">
        <v>411</v>
      </c>
      <c r="C38256" t="s">
        <v>708</v>
      </c>
      <c r="D38256" t="s">
        <v>709</v>
      </c>
      <c r="E38256" s="5">
        <v>0</v>
      </c>
      <c r="F38256" s="5">
        <v>50.92</v>
      </c>
      <c r="G38256" s="5">
        <v>-50.92</v>
      </c>
      <c r="H38256" s="5">
        <v>0</v>
      </c>
      <c r="I38256" s="5">
        <v>569.5</v>
      </c>
      <c r="J38256" s="5">
        <v>-569.5</v>
      </c>
    </row>
    <row r="38257" spans="1:10" x14ac:dyDescent="0.35">
      <c r="A38257" t="s">
        <v>410</v>
      </c>
      <c r="B38257" t="s">
        <v>411</v>
      </c>
      <c r="C38257" t="s">
        <v>488</v>
      </c>
      <c r="D38257" t="s">
        <v>489</v>
      </c>
      <c r="E38257" s="5">
        <v>0</v>
      </c>
      <c r="F38257" s="5">
        <v>50.92</v>
      </c>
      <c r="G38257" s="5">
        <v>-50.92</v>
      </c>
      <c r="H38257" s="5">
        <v>0</v>
      </c>
      <c r="I38257" s="5">
        <v>152.77000000000001</v>
      </c>
      <c r="J38257" s="5">
        <v>-152.77000000000001</v>
      </c>
    </row>
    <row r="38258" spans="1:10" x14ac:dyDescent="0.35">
      <c r="A38258" t="s">
        <v>410</v>
      </c>
      <c r="B38258" t="s">
        <v>411</v>
      </c>
      <c r="C38258" t="s">
        <v>202</v>
      </c>
      <c r="D38258" t="s">
        <v>203</v>
      </c>
      <c r="E38258" s="5">
        <v>106.11</v>
      </c>
      <c r="F38258" s="5">
        <v>0</v>
      </c>
      <c r="G38258" s="5">
        <v>106.11</v>
      </c>
      <c r="H38258" s="5">
        <v>1233.8900000000001</v>
      </c>
      <c r="I38258" s="5">
        <v>0</v>
      </c>
      <c r="J38258" s="5">
        <v>1233.8900000000001</v>
      </c>
    </row>
    <row r="38259" spans="1:10" x14ac:dyDescent="0.35">
      <c r="A38259" t="s">
        <v>410</v>
      </c>
      <c r="B38259" t="s">
        <v>411</v>
      </c>
      <c r="C38259" t="s">
        <v>492</v>
      </c>
      <c r="D38259" t="s">
        <v>493</v>
      </c>
      <c r="E38259" s="5">
        <v>0</v>
      </c>
      <c r="F38259" s="5">
        <v>64.239999999999995</v>
      </c>
      <c r="G38259" s="5">
        <v>-64.239999999999995</v>
      </c>
      <c r="H38259" s="5">
        <v>365.82</v>
      </c>
      <c r="I38259" s="5">
        <v>664.43</v>
      </c>
      <c r="J38259" s="5">
        <v>-298.61</v>
      </c>
    </row>
    <row r="38260" spans="1:10" x14ac:dyDescent="0.35">
      <c r="A38260" t="s">
        <v>410</v>
      </c>
      <c r="B38260" t="s">
        <v>411</v>
      </c>
      <c r="C38260" t="s">
        <v>504</v>
      </c>
      <c r="D38260" t="s">
        <v>505</v>
      </c>
      <c r="E38260" s="5">
        <v>74.75</v>
      </c>
      <c r="F38260" s="5">
        <v>0</v>
      </c>
      <c r="G38260" s="5">
        <v>74.75</v>
      </c>
      <c r="H38260" s="5">
        <v>934.16</v>
      </c>
      <c r="I38260" s="5">
        <v>550.15</v>
      </c>
      <c r="J38260" s="5">
        <v>384.01</v>
      </c>
    </row>
    <row r="38261" spans="1:10" x14ac:dyDescent="0.35">
      <c r="A38261" t="s">
        <v>410</v>
      </c>
      <c r="B38261" t="s">
        <v>411</v>
      </c>
      <c r="C38261" t="s">
        <v>510</v>
      </c>
      <c r="D38261" t="s">
        <v>511</v>
      </c>
      <c r="E38261" s="5">
        <v>238.15</v>
      </c>
      <c r="F38261" s="5">
        <v>160.9</v>
      </c>
      <c r="G38261" s="5">
        <v>77.25</v>
      </c>
      <c r="H38261" s="5">
        <v>1922.09</v>
      </c>
      <c r="I38261" s="5">
        <v>1381.7</v>
      </c>
      <c r="J38261" s="5">
        <v>540.39</v>
      </c>
    </row>
    <row r="38262" spans="1:10" x14ac:dyDescent="0.35">
      <c r="A38262" t="s">
        <v>410</v>
      </c>
      <c r="B38262" t="s">
        <v>411</v>
      </c>
      <c r="C38262" t="s">
        <v>512</v>
      </c>
      <c r="D38262" t="s">
        <v>513</v>
      </c>
      <c r="E38262" s="5">
        <v>1099.8499999999999</v>
      </c>
      <c r="F38262" s="5">
        <v>699.62</v>
      </c>
      <c r="G38262" s="5">
        <v>400.23</v>
      </c>
      <c r="H38262" s="5">
        <v>16171.47</v>
      </c>
      <c r="I38262" s="5">
        <v>4915.9799999999996</v>
      </c>
      <c r="J38262" s="5">
        <v>11255.5</v>
      </c>
    </row>
    <row r="38263" spans="1:10" x14ac:dyDescent="0.35">
      <c r="A38263" t="s">
        <v>410</v>
      </c>
      <c r="B38263" t="s">
        <v>411</v>
      </c>
      <c r="C38263" t="s">
        <v>726</v>
      </c>
      <c r="D38263" t="s">
        <v>727</v>
      </c>
      <c r="E38263" s="5">
        <v>2283.69</v>
      </c>
      <c r="F38263" s="5">
        <v>82.61</v>
      </c>
      <c r="G38263" s="5">
        <v>2201.09</v>
      </c>
      <c r="H38263" s="5">
        <v>23577.31</v>
      </c>
      <c r="I38263" s="5">
        <v>926.56</v>
      </c>
      <c r="J38263" s="5">
        <v>22650.76</v>
      </c>
    </row>
    <row r="38264" spans="1:10" x14ac:dyDescent="0.35">
      <c r="A38264" t="s">
        <v>510</v>
      </c>
      <c r="B38264" t="s">
        <v>511</v>
      </c>
      <c r="C38264" t="s">
        <v>430</v>
      </c>
      <c r="D38264" t="s">
        <v>431</v>
      </c>
      <c r="E38264" s="5">
        <v>0</v>
      </c>
      <c r="F38264" s="5">
        <v>106.11</v>
      </c>
      <c r="G38264" s="5">
        <v>-106.11</v>
      </c>
      <c r="H38264" s="5">
        <v>0</v>
      </c>
      <c r="I38264" s="5">
        <v>1173.1600000000001</v>
      </c>
      <c r="J38264" s="5">
        <v>-1173.1600000000001</v>
      </c>
    </row>
    <row r="38265" spans="1:10" x14ac:dyDescent="0.35">
      <c r="A38265" t="s">
        <v>510</v>
      </c>
      <c r="B38265" t="s">
        <v>511</v>
      </c>
      <c r="C38265" t="s">
        <v>700</v>
      </c>
      <c r="D38265" t="s">
        <v>701</v>
      </c>
      <c r="E38265" s="5">
        <v>50.92</v>
      </c>
      <c r="F38265" s="5">
        <v>0</v>
      </c>
      <c r="G38265" s="5">
        <v>50.92</v>
      </c>
      <c r="H38265" s="5">
        <v>1107.49</v>
      </c>
      <c r="I38265" s="5">
        <v>0</v>
      </c>
      <c r="J38265" s="5">
        <v>1107.49</v>
      </c>
    </row>
    <row r="38266" spans="1:10" x14ac:dyDescent="0.35">
      <c r="A38266" t="s">
        <v>510</v>
      </c>
      <c r="B38266" t="s">
        <v>511</v>
      </c>
      <c r="C38266" t="s">
        <v>718</v>
      </c>
      <c r="D38266" t="s">
        <v>719</v>
      </c>
      <c r="E38266" s="5">
        <v>0</v>
      </c>
      <c r="F38266" s="5">
        <v>207.68</v>
      </c>
      <c r="G38266" s="5">
        <v>-207.68</v>
      </c>
      <c r="H38266" s="5">
        <v>0</v>
      </c>
      <c r="I38266" s="5">
        <v>1589.34</v>
      </c>
      <c r="J38266" s="5">
        <v>-1589.34</v>
      </c>
    </row>
    <row r="38267" spans="1:10" x14ac:dyDescent="0.35">
      <c r="A38267" t="s">
        <v>510</v>
      </c>
      <c r="B38267" t="s">
        <v>511</v>
      </c>
      <c r="C38267" t="s">
        <v>208</v>
      </c>
      <c r="D38267" t="s">
        <v>209</v>
      </c>
      <c r="E38267" s="5">
        <v>179.44</v>
      </c>
      <c r="F38267" s="5">
        <v>0</v>
      </c>
      <c r="G38267" s="5">
        <v>179.44</v>
      </c>
      <c r="H38267" s="5">
        <v>827.71</v>
      </c>
      <c r="I38267" s="5">
        <v>0</v>
      </c>
      <c r="J38267" s="5">
        <v>827.71</v>
      </c>
    </row>
    <row r="38268" spans="1:10" x14ac:dyDescent="0.35">
      <c r="A38268" t="s">
        <v>510</v>
      </c>
      <c r="B38268" t="s">
        <v>511</v>
      </c>
      <c r="C38268" t="s">
        <v>722</v>
      </c>
      <c r="D38268" t="s">
        <v>723</v>
      </c>
      <c r="E38268" s="5">
        <v>137.99</v>
      </c>
      <c r="F38268" s="5">
        <v>0</v>
      </c>
      <c r="G38268" s="5">
        <v>137.99</v>
      </c>
      <c r="H38268" s="5">
        <v>1067.8800000000001</v>
      </c>
      <c r="I38268" s="5">
        <v>0</v>
      </c>
      <c r="J38268" s="5">
        <v>1067.8800000000001</v>
      </c>
    </row>
    <row r="38269" spans="1:10" x14ac:dyDescent="0.35">
      <c r="A38269" t="s">
        <v>510</v>
      </c>
      <c r="B38269" t="s">
        <v>511</v>
      </c>
      <c r="C38269" t="s">
        <v>230</v>
      </c>
      <c r="D38269" t="s">
        <v>231</v>
      </c>
      <c r="E38269" s="5">
        <v>0</v>
      </c>
      <c r="F38269" s="5">
        <v>69.88</v>
      </c>
      <c r="G38269" s="5">
        <v>-69.88</v>
      </c>
      <c r="H38269" s="5">
        <v>0</v>
      </c>
      <c r="I38269" s="5">
        <v>791.4</v>
      </c>
      <c r="J38269" s="5">
        <v>-791.4</v>
      </c>
    </row>
    <row r="38270" spans="1:10" x14ac:dyDescent="0.35">
      <c r="A38270" t="s">
        <v>510</v>
      </c>
      <c r="B38270" t="s">
        <v>511</v>
      </c>
      <c r="C38270" t="s">
        <v>54</v>
      </c>
      <c r="D38270" t="s">
        <v>55</v>
      </c>
      <c r="E38270" s="5">
        <v>0</v>
      </c>
      <c r="F38270" s="5">
        <v>98.4</v>
      </c>
      <c r="G38270" s="5">
        <v>-98.4</v>
      </c>
      <c r="H38270" s="5">
        <v>0</v>
      </c>
      <c r="I38270" s="5">
        <v>1111.97</v>
      </c>
      <c r="J38270" s="5">
        <v>-1111.97</v>
      </c>
    </row>
    <row r="38271" spans="1:10" x14ac:dyDescent="0.35">
      <c r="A38271" t="s">
        <v>510</v>
      </c>
      <c r="B38271" t="s">
        <v>511</v>
      </c>
      <c r="C38271" t="s">
        <v>600</v>
      </c>
      <c r="D38271" t="s">
        <v>601</v>
      </c>
      <c r="E38271" s="5">
        <v>50.92</v>
      </c>
      <c r="F38271" s="5">
        <v>0</v>
      </c>
      <c r="G38271" s="5">
        <v>50.92</v>
      </c>
      <c r="H38271" s="5">
        <v>569.5</v>
      </c>
      <c r="I38271" s="5">
        <v>199.25</v>
      </c>
      <c r="J38271" s="5">
        <v>370.25</v>
      </c>
    </row>
    <row r="38272" spans="1:10" x14ac:dyDescent="0.35">
      <c r="A38272" t="s">
        <v>510</v>
      </c>
      <c r="B38272" t="s">
        <v>511</v>
      </c>
      <c r="C38272" t="s">
        <v>606</v>
      </c>
      <c r="D38272" t="s">
        <v>607</v>
      </c>
      <c r="E38272" s="5">
        <v>50.92</v>
      </c>
      <c r="F38272" s="5">
        <v>69.88</v>
      </c>
      <c r="G38272" s="5">
        <v>-18.95</v>
      </c>
      <c r="H38272" s="5">
        <v>254.61</v>
      </c>
      <c r="I38272" s="5">
        <v>667.36</v>
      </c>
      <c r="J38272" s="5">
        <v>-412.75</v>
      </c>
    </row>
    <row r="38273" spans="1:10" x14ac:dyDescent="0.35">
      <c r="A38273" t="s">
        <v>510</v>
      </c>
      <c r="B38273" t="s">
        <v>511</v>
      </c>
      <c r="C38273" t="s">
        <v>616</v>
      </c>
      <c r="D38273" t="s">
        <v>617</v>
      </c>
      <c r="E38273" s="5">
        <v>0</v>
      </c>
      <c r="F38273" s="5">
        <v>0</v>
      </c>
      <c r="G38273" s="5">
        <v>0</v>
      </c>
      <c r="H38273" s="5">
        <v>0</v>
      </c>
      <c r="I38273" s="5">
        <v>590.36</v>
      </c>
      <c r="J38273" s="5">
        <v>-590.36</v>
      </c>
    </row>
    <row r="38274" spans="1:10" x14ac:dyDescent="0.35">
      <c r="A38274" t="s">
        <v>510</v>
      </c>
      <c r="B38274" t="s">
        <v>511</v>
      </c>
      <c r="C38274" t="s">
        <v>86</v>
      </c>
      <c r="D38274" t="s">
        <v>87</v>
      </c>
      <c r="E38274" s="5">
        <v>79.44</v>
      </c>
      <c r="F38274" s="5">
        <v>666.52</v>
      </c>
      <c r="G38274" s="5">
        <v>-587.08000000000004</v>
      </c>
      <c r="H38274" s="5">
        <v>821.17</v>
      </c>
      <c r="I38274" s="5">
        <v>9986.2199999999993</v>
      </c>
      <c r="J38274" s="5">
        <v>-9165.06</v>
      </c>
    </row>
    <row r="38275" spans="1:10" x14ac:dyDescent="0.35">
      <c r="A38275" t="s">
        <v>510</v>
      </c>
      <c r="B38275" t="s">
        <v>511</v>
      </c>
      <c r="C38275" t="s">
        <v>90</v>
      </c>
      <c r="D38275" t="s">
        <v>91</v>
      </c>
      <c r="E38275" s="5">
        <v>500.18</v>
      </c>
      <c r="F38275" s="5">
        <v>935.36</v>
      </c>
      <c r="G38275" s="5">
        <v>-435.17</v>
      </c>
      <c r="H38275" s="5">
        <v>2016.98</v>
      </c>
      <c r="I38275" s="5">
        <v>11098.14</v>
      </c>
      <c r="J38275" s="5">
        <v>-9081.16</v>
      </c>
    </row>
    <row r="38276" spans="1:10" x14ac:dyDescent="0.35">
      <c r="A38276" t="s">
        <v>510</v>
      </c>
      <c r="B38276" t="s">
        <v>511</v>
      </c>
      <c r="C38276" t="s">
        <v>92</v>
      </c>
      <c r="D38276" t="s">
        <v>93</v>
      </c>
      <c r="E38276" s="5">
        <v>0</v>
      </c>
      <c r="F38276" s="5">
        <v>123.64</v>
      </c>
      <c r="G38276" s="5">
        <v>-123.64</v>
      </c>
      <c r="H38276" s="5">
        <v>0</v>
      </c>
      <c r="I38276" s="5">
        <v>1304.32</v>
      </c>
      <c r="J38276" s="5">
        <v>-1304.32</v>
      </c>
    </row>
    <row r="38277" spans="1:10" x14ac:dyDescent="0.35">
      <c r="A38277" t="s">
        <v>510</v>
      </c>
      <c r="B38277" t="s">
        <v>511</v>
      </c>
      <c r="C38277" t="s">
        <v>538</v>
      </c>
      <c r="D38277" t="s">
        <v>539</v>
      </c>
      <c r="E38277" s="5">
        <v>0</v>
      </c>
      <c r="F38277" s="5">
        <v>69.88</v>
      </c>
      <c r="G38277" s="5">
        <v>-69.88</v>
      </c>
      <c r="H38277" s="5">
        <v>0</v>
      </c>
      <c r="I38277" s="5">
        <v>543.30999999999995</v>
      </c>
      <c r="J38277" s="5">
        <v>-543.30999999999995</v>
      </c>
    </row>
    <row r="38278" spans="1:10" x14ac:dyDescent="0.35">
      <c r="A38278" t="s">
        <v>510</v>
      </c>
      <c r="B38278" t="s">
        <v>511</v>
      </c>
      <c r="C38278" t="s">
        <v>438</v>
      </c>
      <c r="D38278" t="s">
        <v>439</v>
      </c>
      <c r="E38278" s="5">
        <v>87.16</v>
      </c>
      <c r="F38278" s="5">
        <v>380.15</v>
      </c>
      <c r="G38278" s="5">
        <v>-292.99</v>
      </c>
      <c r="H38278" s="5">
        <v>435.8</v>
      </c>
      <c r="I38278" s="5">
        <v>3075.36</v>
      </c>
      <c r="J38278" s="5">
        <v>-2639.56</v>
      </c>
    </row>
    <row r="38279" spans="1:10" x14ac:dyDescent="0.35">
      <c r="A38279" t="s">
        <v>510</v>
      </c>
      <c r="B38279" t="s">
        <v>511</v>
      </c>
      <c r="C38279" t="s">
        <v>462</v>
      </c>
      <c r="D38279" t="s">
        <v>463</v>
      </c>
      <c r="E38279" s="5">
        <v>123.64</v>
      </c>
      <c r="F38279" s="5">
        <v>0</v>
      </c>
      <c r="G38279" s="5">
        <v>123.64</v>
      </c>
      <c r="H38279" s="5">
        <v>959.26</v>
      </c>
      <c r="I38279" s="5">
        <v>1023.82</v>
      </c>
      <c r="J38279" s="5">
        <v>-64.569999999999993</v>
      </c>
    </row>
    <row r="38280" spans="1:10" x14ac:dyDescent="0.35">
      <c r="A38280" t="s">
        <v>510</v>
      </c>
      <c r="B38280" t="s">
        <v>511</v>
      </c>
      <c r="C38280" t="s">
        <v>512</v>
      </c>
      <c r="D38280" t="s">
        <v>513</v>
      </c>
      <c r="E38280" s="5">
        <v>0</v>
      </c>
      <c r="F38280" s="5">
        <v>0</v>
      </c>
      <c r="G38280" s="5">
        <v>0</v>
      </c>
      <c r="H38280" s="5">
        <v>936.12</v>
      </c>
      <c r="I38280" s="5">
        <v>248.1</v>
      </c>
      <c r="J38280" s="5">
        <v>688.03</v>
      </c>
    </row>
    <row r="38281" spans="1:10" x14ac:dyDescent="0.35">
      <c r="A38281" t="s">
        <v>510</v>
      </c>
      <c r="B38281" t="s">
        <v>511</v>
      </c>
      <c r="C38281" t="s">
        <v>562</v>
      </c>
      <c r="D38281" t="s">
        <v>563</v>
      </c>
      <c r="E38281" s="5">
        <v>79.44</v>
      </c>
      <c r="F38281" s="5">
        <v>245.87</v>
      </c>
      <c r="G38281" s="5">
        <v>-166.43</v>
      </c>
      <c r="H38281" s="5">
        <v>1327.53</v>
      </c>
      <c r="I38281" s="5">
        <v>2991.68</v>
      </c>
      <c r="J38281" s="5">
        <v>-1664.15</v>
      </c>
    </row>
    <row r="38282" spans="1:10" x14ac:dyDescent="0.35">
      <c r="A38282" t="s">
        <v>510</v>
      </c>
      <c r="B38282" t="s">
        <v>511</v>
      </c>
      <c r="C38282" t="s">
        <v>662</v>
      </c>
      <c r="D38282" t="s">
        <v>663</v>
      </c>
      <c r="E38282" s="5">
        <v>74.75</v>
      </c>
      <c r="F38282" s="5">
        <v>235.35</v>
      </c>
      <c r="G38282" s="5">
        <v>-160.6</v>
      </c>
      <c r="H38282" s="5">
        <v>887.92</v>
      </c>
      <c r="I38282" s="5">
        <v>3663.09</v>
      </c>
      <c r="J38282" s="5">
        <v>-2775.17</v>
      </c>
    </row>
    <row r="38283" spans="1:10" x14ac:dyDescent="0.35">
      <c r="A38283" t="s">
        <v>510</v>
      </c>
      <c r="B38283" t="s">
        <v>511</v>
      </c>
      <c r="C38283" t="s">
        <v>238</v>
      </c>
      <c r="D38283" t="s">
        <v>239</v>
      </c>
      <c r="E38283" s="5">
        <v>84.23</v>
      </c>
      <c r="F38283" s="5">
        <v>0</v>
      </c>
      <c r="G38283" s="5">
        <v>84.23</v>
      </c>
      <c r="H38283" s="5">
        <v>947.95</v>
      </c>
      <c r="I38283" s="5">
        <v>369.14</v>
      </c>
      <c r="J38283" s="5">
        <v>578.79999999999995</v>
      </c>
    </row>
    <row r="38284" spans="1:10" x14ac:dyDescent="0.35">
      <c r="A38284" t="s">
        <v>510</v>
      </c>
      <c r="B38284" t="s">
        <v>511</v>
      </c>
      <c r="C38284" t="s">
        <v>380</v>
      </c>
      <c r="D38284" t="s">
        <v>381</v>
      </c>
      <c r="E38284" s="5">
        <v>0</v>
      </c>
      <c r="F38284" s="5">
        <v>168.27</v>
      </c>
      <c r="G38284" s="5">
        <v>-168.27</v>
      </c>
      <c r="H38284" s="5">
        <v>0</v>
      </c>
      <c r="I38284" s="5">
        <v>1903.37</v>
      </c>
      <c r="J38284" s="5">
        <v>-1903.37</v>
      </c>
    </row>
    <row r="38285" spans="1:10" x14ac:dyDescent="0.35">
      <c r="A38285" t="s">
        <v>510</v>
      </c>
      <c r="B38285" t="s">
        <v>511</v>
      </c>
      <c r="C38285" t="s">
        <v>674</v>
      </c>
      <c r="D38285" t="s">
        <v>675</v>
      </c>
      <c r="E38285" s="5">
        <v>0</v>
      </c>
      <c r="F38285" s="5">
        <v>0</v>
      </c>
      <c r="G38285" s="5">
        <v>0</v>
      </c>
      <c r="H38285" s="5">
        <v>64.75</v>
      </c>
      <c r="I38285" s="5">
        <v>0</v>
      </c>
      <c r="J38285" s="5">
        <v>64.75</v>
      </c>
    </row>
    <row r="38286" spans="1:10" x14ac:dyDescent="0.35">
      <c r="A38286" t="s">
        <v>510</v>
      </c>
      <c r="B38286" t="s">
        <v>511</v>
      </c>
      <c r="C38286" t="s">
        <v>248</v>
      </c>
      <c r="D38286" t="s">
        <v>249</v>
      </c>
      <c r="E38286" s="5">
        <v>0</v>
      </c>
      <c r="F38286" s="5">
        <v>0</v>
      </c>
      <c r="G38286" s="5">
        <v>0</v>
      </c>
      <c r="H38286" s="5">
        <v>0</v>
      </c>
      <c r="I38286" s="5">
        <v>258.87</v>
      </c>
      <c r="J38286" s="5">
        <v>-258.87</v>
      </c>
    </row>
    <row r="38287" spans="1:10" x14ac:dyDescent="0.35">
      <c r="A38287" t="s">
        <v>510</v>
      </c>
      <c r="B38287" t="s">
        <v>511</v>
      </c>
      <c r="C38287" t="s">
        <v>466</v>
      </c>
      <c r="D38287" t="s">
        <v>467</v>
      </c>
      <c r="E38287" s="5">
        <v>0</v>
      </c>
      <c r="F38287" s="5">
        <v>584.78</v>
      </c>
      <c r="G38287" s="5">
        <v>-584.78</v>
      </c>
      <c r="H38287" s="5">
        <v>368.81</v>
      </c>
      <c r="I38287" s="5">
        <v>4062.5</v>
      </c>
      <c r="J38287" s="5">
        <v>-3693.7</v>
      </c>
    </row>
    <row r="38288" spans="1:10" x14ac:dyDescent="0.35">
      <c r="A38288" t="s">
        <v>510</v>
      </c>
      <c r="B38288" t="s">
        <v>511</v>
      </c>
      <c r="C38288" t="s">
        <v>524</v>
      </c>
      <c r="D38288" t="s">
        <v>525</v>
      </c>
      <c r="E38288" s="5">
        <v>63.33</v>
      </c>
      <c r="F38288" s="5">
        <v>0</v>
      </c>
      <c r="G38288" s="5">
        <v>63.33</v>
      </c>
      <c r="H38288" s="5">
        <v>708.59</v>
      </c>
      <c r="I38288" s="5">
        <v>0</v>
      </c>
      <c r="J38288" s="5">
        <v>708.59</v>
      </c>
    </row>
    <row r="38289" spans="1:10" x14ac:dyDescent="0.35">
      <c r="A38289" t="s">
        <v>510</v>
      </c>
      <c r="B38289" t="s">
        <v>511</v>
      </c>
      <c r="C38289" t="s">
        <v>262</v>
      </c>
      <c r="D38289" t="s">
        <v>263</v>
      </c>
      <c r="E38289" s="5">
        <v>0</v>
      </c>
      <c r="F38289" s="5">
        <v>0</v>
      </c>
      <c r="G38289" s="5">
        <v>0</v>
      </c>
      <c r="H38289" s="5">
        <v>0</v>
      </c>
      <c r="I38289" s="5">
        <v>248.1</v>
      </c>
      <c r="J38289" s="5">
        <v>-248.1</v>
      </c>
    </row>
    <row r="38290" spans="1:10" x14ac:dyDescent="0.35">
      <c r="A38290" t="s">
        <v>510</v>
      </c>
      <c r="B38290" t="s">
        <v>511</v>
      </c>
      <c r="C38290" t="s">
        <v>164</v>
      </c>
      <c r="D38290" t="s">
        <v>165</v>
      </c>
      <c r="E38290" s="5">
        <v>0</v>
      </c>
      <c r="F38290" s="5">
        <v>93.71</v>
      </c>
      <c r="G38290" s="5">
        <v>-93.71</v>
      </c>
      <c r="H38290" s="5">
        <v>0</v>
      </c>
      <c r="I38290" s="5">
        <v>810.57</v>
      </c>
      <c r="J38290" s="5">
        <v>-810.57</v>
      </c>
    </row>
    <row r="38291" spans="1:10" x14ac:dyDescent="0.35">
      <c r="A38291" t="s">
        <v>510</v>
      </c>
      <c r="B38291" t="s">
        <v>511</v>
      </c>
      <c r="C38291" t="s">
        <v>322</v>
      </c>
      <c r="D38291" t="s">
        <v>323</v>
      </c>
      <c r="E38291" s="5">
        <v>79.44</v>
      </c>
      <c r="F38291" s="5">
        <v>235.35</v>
      </c>
      <c r="G38291" s="5">
        <v>-155.91</v>
      </c>
      <c r="H38291" s="5">
        <v>890.07</v>
      </c>
      <c r="I38291" s="5">
        <v>2847.77</v>
      </c>
      <c r="J38291" s="5">
        <v>-1957.71</v>
      </c>
    </row>
    <row r="38292" spans="1:10" x14ac:dyDescent="0.35">
      <c r="A38292" t="s">
        <v>510</v>
      </c>
      <c r="B38292" t="s">
        <v>511</v>
      </c>
      <c r="C38292" t="s">
        <v>324</v>
      </c>
      <c r="D38292" t="s">
        <v>325</v>
      </c>
      <c r="E38292" s="5">
        <v>0</v>
      </c>
      <c r="F38292" s="5">
        <v>119.76</v>
      </c>
      <c r="G38292" s="5">
        <v>-119.76</v>
      </c>
      <c r="H38292" s="5">
        <v>0</v>
      </c>
      <c r="I38292" s="5">
        <v>1236.03</v>
      </c>
      <c r="J38292" s="5">
        <v>-1236.03</v>
      </c>
    </row>
    <row r="38293" spans="1:10" x14ac:dyDescent="0.35">
      <c r="A38293" t="s">
        <v>510</v>
      </c>
      <c r="B38293" t="s">
        <v>511</v>
      </c>
      <c r="C38293" t="s">
        <v>286</v>
      </c>
      <c r="D38293" t="s">
        <v>287</v>
      </c>
      <c r="E38293" s="5">
        <v>0</v>
      </c>
      <c r="F38293" s="5">
        <v>69.88</v>
      </c>
      <c r="G38293" s="5">
        <v>-69.88</v>
      </c>
      <c r="H38293" s="5">
        <v>0</v>
      </c>
      <c r="I38293" s="5">
        <v>1706.58</v>
      </c>
      <c r="J38293" s="5">
        <v>-1706.58</v>
      </c>
    </row>
    <row r="38294" spans="1:10" x14ac:dyDescent="0.35">
      <c r="A38294" t="s">
        <v>510</v>
      </c>
      <c r="B38294" t="s">
        <v>511</v>
      </c>
      <c r="C38294" t="s">
        <v>290</v>
      </c>
      <c r="D38294" t="s">
        <v>291</v>
      </c>
      <c r="E38294" s="5">
        <v>0</v>
      </c>
      <c r="F38294" s="5">
        <v>62.76</v>
      </c>
      <c r="G38294" s="5">
        <v>-62.76</v>
      </c>
      <c r="H38294" s="5">
        <v>0</v>
      </c>
      <c r="I38294" s="5">
        <v>1237.5899999999999</v>
      </c>
      <c r="J38294" s="5">
        <v>-1237.5899999999999</v>
      </c>
    </row>
    <row r="38295" spans="1:10" x14ac:dyDescent="0.35">
      <c r="A38295" t="s">
        <v>510</v>
      </c>
      <c r="B38295" t="s">
        <v>511</v>
      </c>
      <c r="C38295" t="s">
        <v>306</v>
      </c>
      <c r="D38295" t="s">
        <v>307</v>
      </c>
      <c r="E38295" s="5">
        <v>0</v>
      </c>
      <c r="F38295" s="5">
        <v>69.88</v>
      </c>
      <c r="G38295" s="5">
        <v>-69.88</v>
      </c>
      <c r="H38295" s="5">
        <v>0</v>
      </c>
      <c r="I38295" s="5">
        <v>893.27</v>
      </c>
      <c r="J38295" s="5">
        <v>-893.27</v>
      </c>
    </row>
    <row r="38296" spans="1:10" x14ac:dyDescent="0.35">
      <c r="A38296" t="s">
        <v>510</v>
      </c>
      <c r="B38296" t="s">
        <v>511</v>
      </c>
      <c r="C38296" t="s">
        <v>416</v>
      </c>
      <c r="D38296" t="s">
        <v>417</v>
      </c>
      <c r="E38296" s="5">
        <v>72.81</v>
      </c>
      <c r="F38296" s="5">
        <v>0</v>
      </c>
      <c r="G38296" s="5">
        <v>72.81</v>
      </c>
      <c r="H38296" s="5">
        <v>564.4</v>
      </c>
      <c r="I38296" s="5">
        <v>528.97</v>
      </c>
      <c r="J38296" s="5">
        <v>35.43</v>
      </c>
    </row>
    <row r="38297" spans="1:10" x14ac:dyDescent="0.35">
      <c r="A38297" t="s">
        <v>510</v>
      </c>
      <c r="B38297" t="s">
        <v>511</v>
      </c>
      <c r="C38297" t="s">
        <v>664</v>
      </c>
      <c r="D38297" t="s">
        <v>665</v>
      </c>
      <c r="E38297" s="5">
        <v>60.4</v>
      </c>
      <c r="F38297" s="5">
        <v>0</v>
      </c>
      <c r="G38297" s="5">
        <v>60.4</v>
      </c>
      <c r="H38297" s="5">
        <v>680.45</v>
      </c>
      <c r="I38297" s="5">
        <v>0</v>
      </c>
      <c r="J38297" s="5">
        <v>680.45</v>
      </c>
    </row>
    <row r="38298" spans="1:10" x14ac:dyDescent="0.35">
      <c r="A38298" t="s">
        <v>510</v>
      </c>
      <c r="B38298" t="s">
        <v>511</v>
      </c>
      <c r="C38298" t="s">
        <v>544</v>
      </c>
      <c r="D38298" t="s">
        <v>545</v>
      </c>
      <c r="E38298" s="5">
        <v>0</v>
      </c>
      <c r="F38298" s="5">
        <v>110.8</v>
      </c>
      <c r="G38298" s="5">
        <v>-110.8</v>
      </c>
      <c r="H38298" s="5">
        <v>0</v>
      </c>
      <c r="I38298" s="5">
        <v>1346.27</v>
      </c>
      <c r="J38298" s="5">
        <v>-1346.27</v>
      </c>
    </row>
    <row r="38299" spans="1:10" x14ac:dyDescent="0.35">
      <c r="A38299" t="s">
        <v>510</v>
      </c>
      <c r="B38299" t="s">
        <v>511</v>
      </c>
      <c r="C38299" t="s">
        <v>130</v>
      </c>
      <c r="D38299" t="s">
        <v>131</v>
      </c>
      <c r="E38299" s="5">
        <v>0</v>
      </c>
      <c r="F38299" s="5">
        <v>194</v>
      </c>
      <c r="G38299" s="5">
        <v>-194</v>
      </c>
      <c r="H38299" s="5">
        <v>0</v>
      </c>
      <c r="I38299" s="5">
        <v>2182.41</v>
      </c>
      <c r="J38299" s="5">
        <v>-2182.41</v>
      </c>
    </row>
    <row r="38300" spans="1:10" x14ac:dyDescent="0.35">
      <c r="A38300" t="s">
        <v>510</v>
      </c>
      <c r="B38300" t="s">
        <v>511</v>
      </c>
      <c r="C38300" t="s">
        <v>680</v>
      </c>
      <c r="D38300" t="s">
        <v>681</v>
      </c>
      <c r="E38300" s="5">
        <v>74.75</v>
      </c>
      <c r="F38300" s="5">
        <v>0</v>
      </c>
      <c r="G38300" s="5">
        <v>74.75</v>
      </c>
      <c r="H38300" s="5">
        <v>707.5</v>
      </c>
      <c r="I38300" s="5">
        <v>0</v>
      </c>
      <c r="J38300" s="5">
        <v>707.5</v>
      </c>
    </row>
    <row r="38301" spans="1:10" x14ac:dyDescent="0.35">
      <c r="A38301" t="s">
        <v>510</v>
      </c>
      <c r="B38301" t="s">
        <v>511</v>
      </c>
      <c r="C38301" t="s">
        <v>682</v>
      </c>
      <c r="D38301" t="s">
        <v>683</v>
      </c>
      <c r="E38301" s="5">
        <v>88.92</v>
      </c>
      <c r="F38301" s="5">
        <v>0</v>
      </c>
      <c r="G38301" s="5">
        <v>88.92</v>
      </c>
      <c r="H38301" s="5">
        <v>1001.02</v>
      </c>
      <c r="I38301" s="5">
        <v>0</v>
      </c>
      <c r="J38301" s="5">
        <v>1001.02</v>
      </c>
    </row>
    <row r="38302" spans="1:10" x14ac:dyDescent="0.35">
      <c r="A38302" t="s">
        <v>510</v>
      </c>
      <c r="B38302" t="s">
        <v>511</v>
      </c>
      <c r="C38302" t="s">
        <v>134</v>
      </c>
      <c r="D38302" t="s">
        <v>135</v>
      </c>
      <c r="E38302" s="5">
        <v>0</v>
      </c>
      <c r="F38302" s="5">
        <v>69.88</v>
      </c>
      <c r="G38302" s="5">
        <v>-69.88</v>
      </c>
      <c r="H38302" s="5">
        <v>1029.8599999999999</v>
      </c>
      <c r="I38302" s="5">
        <v>724.21</v>
      </c>
      <c r="J38302" s="5">
        <v>305.64</v>
      </c>
    </row>
    <row r="38303" spans="1:10" x14ac:dyDescent="0.35">
      <c r="A38303" t="s">
        <v>510</v>
      </c>
      <c r="B38303" t="s">
        <v>511</v>
      </c>
      <c r="C38303" t="s">
        <v>136</v>
      </c>
      <c r="D38303" t="s">
        <v>137</v>
      </c>
      <c r="E38303" s="5">
        <v>0</v>
      </c>
      <c r="F38303" s="5">
        <v>0</v>
      </c>
      <c r="G38303" s="5">
        <v>0</v>
      </c>
      <c r="H38303" s="5">
        <v>0</v>
      </c>
      <c r="I38303" s="5">
        <v>1313.5</v>
      </c>
      <c r="J38303" s="5">
        <v>-1313.5</v>
      </c>
    </row>
    <row r="38304" spans="1:10" x14ac:dyDescent="0.35">
      <c r="A38304" t="s">
        <v>510</v>
      </c>
      <c r="B38304" t="s">
        <v>511</v>
      </c>
      <c r="C38304" t="s">
        <v>254</v>
      </c>
      <c r="D38304" t="s">
        <v>255</v>
      </c>
      <c r="E38304" s="5">
        <v>0</v>
      </c>
      <c r="F38304" s="5">
        <v>69.88</v>
      </c>
      <c r="G38304" s="5">
        <v>-69.88</v>
      </c>
      <c r="H38304" s="5">
        <v>0</v>
      </c>
      <c r="I38304" s="5">
        <v>279.51</v>
      </c>
      <c r="J38304" s="5">
        <v>-279.51</v>
      </c>
    </row>
    <row r="38305" spans="1:10" x14ac:dyDescent="0.35">
      <c r="A38305" t="s">
        <v>510</v>
      </c>
      <c r="B38305" t="s">
        <v>511</v>
      </c>
      <c r="C38305" t="s">
        <v>414</v>
      </c>
      <c r="D38305" t="s">
        <v>415</v>
      </c>
      <c r="E38305" s="5">
        <v>88.92</v>
      </c>
      <c r="F38305" s="5">
        <v>153.07</v>
      </c>
      <c r="G38305" s="5">
        <v>-64.150000000000006</v>
      </c>
      <c r="H38305" s="5">
        <v>461.7</v>
      </c>
      <c r="I38305" s="5">
        <v>2281.71</v>
      </c>
      <c r="J38305" s="5">
        <v>-1820</v>
      </c>
    </row>
    <row r="38306" spans="1:10" x14ac:dyDescent="0.35">
      <c r="A38306" t="s">
        <v>510</v>
      </c>
      <c r="B38306" t="s">
        <v>511</v>
      </c>
      <c r="C38306" t="s">
        <v>232</v>
      </c>
      <c r="D38306" t="s">
        <v>233</v>
      </c>
      <c r="E38306" s="5">
        <v>0</v>
      </c>
      <c r="F38306" s="5">
        <v>231.25</v>
      </c>
      <c r="G38306" s="5">
        <v>-231.25</v>
      </c>
      <c r="H38306" s="5">
        <v>0</v>
      </c>
      <c r="I38306" s="5">
        <v>2461.1999999999998</v>
      </c>
      <c r="J38306" s="5">
        <v>-2461.1999999999998</v>
      </c>
    </row>
    <row r="38307" spans="1:10" x14ac:dyDescent="0.35">
      <c r="A38307" t="s">
        <v>510</v>
      </c>
      <c r="B38307" t="s">
        <v>511</v>
      </c>
      <c r="C38307" t="s">
        <v>22</v>
      </c>
      <c r="D38307" t="s">
        <v>23</v>
      </c>
      <c r="E38307" s="5">
        <v>0</v>
      </c>
      <c r="F38307" s="5">
        <v>126.79</v>
      </c>
      <c r="G38307" s="5">
        <v>-126.79</v>
      </c>
      <c r="H38307" s="5">
        <v>0</v>
      </c>
      <c r="I38307" s="5">
        <v>1275.25</v>
      </c>
      <c r="J38307" s="5">
        <v>-1275.25</v>
      </c>
    </row>
    <row r="38308" spans="1:10" x14ac:dyDescent="0.35">
      <c r="A38308" t="s">
        <v>510</v>
      </c>
      <c r="B38308" t="s">
        <v>511</v>
      </c>
      <c r="C38308" t="s">
        <v>642</v>
      </c>
      <c r="D38308" t="s">
        <v>643</v>
      </c>
      <c r="E38308" s="5">
        <v>73.72</v>
      </c>
      <c r="F38308" s="5">
        <v>0</v>
      </c>
      <c r="G38308" s="5">
        <v>73.72</v>
      </c>
      <c r="H38308" s="5">
        <v>571.91999999999996</v>
      </c>
      <c r="I38308" s="5">
        <v>0</v>
      </c>
      <c r="J38308" s="5">
        <v>571.91999999999996</v>
      </c>
    </row>
    <row r="38309" spans="1:10" x14ac:dyDescent="0.35">
      <c r="A38309" t="s">
        <v>510</v>
      </c>
      <c r="B38309" t="s">
        <v>511</v>
      </c>
      <c r="C38309" t="s">
        <v>374</v>
      </c>
      <c r="D38309" t="s">
        <v>375</v>
      </c>
      <c r="E38309" s="5">
        <v>0</v>
      </c>
      <c r="F38309" s="5">
        <v>82.28</v>
      </c>
      <c r="G38309" s="5">
        <v>-82.28</v>
      </c>
      <c r="H38309" s="5">
        <v>259.26</v>
      </c>
      <c r="I38309" s="5">
        <v>164.57</v>
      </c>
      <c r="J38309" s="5">
        <v>94.69</v>
      </c>
    </row>
    <row r="38310" spans="1:10" x14ac:dyDescent="0.35">
      <c r="A38310" t="s">
        <v>510</v>
      </c>
      <c r="B38310" t="s">
        <v>511</v>
      </c>
      <c r="C38310" t="s">
        <v>32</v>
      </c>
      <c r="D38310" t="s">
        <v>33</v>
      </c>
      <c r="E38310" s="5">
        <v>0</v>
      </c>
      <c r="F38310" s="5">
        <v>83.19</v>
      </c>
      <c r="G38310" s="5">
        <v>-83.19</v>
      </c>
      <c r="H38310" s="5">
        <v>196.8</v>
      </c>
      <c r="I38310" s="5">
        <v>166.39</v>
      </c>
      <c r="J38310" s="5">
        <v>30.41</v>
      </c>
    </row>
    <row r="38311" spans="1:10" x14ac:dyDescent="0.35">
      <c r="A38311" t="s">
        <v>510</v>
      </c>
      <c r="B38311" t="s">
        <v>511</v>
      </c>
      <c r="C38311" t="s">
        <v>42</v>
      </c>
      <c r="D38311" t="s">
        <v>43</v>
      </c>
      <c r="E38311" s="5">
        <v>0</v>
      </c>
      <c r="F38311" s="5">
        <v>0</v>
      </c>
      <c r="G38311" s="5">
        <v>0</v>
      </c>
      <c r="H38311" s="5">
        <v>0</v>
      </c>
      <c r="I38311" s="5">
        <v>520.33000000000004</v>
      </c>
      <c r="J38311" s="5">
        <v>-520.33000000000004</v>
      </c>
    </row>
    <row r="38312" spans="1:10" x14ac:dyDescent="0.35">
      <c r="A38312" t="s">
        <v>510</v>
      </c>
      <c r="B38312" t="s">
        <v>511</v>
      </c>
      <c r="C38312" t="s">
        <v>46</v>
      </c>
      <c r="D38312" t="s">
        <v>47</v>
      </c>
      <c r="E38312" s="5">
        <v>0</v>
      </c>
      <c r="F38312" s="5">
        <v>106.11</v>
      </c>
      <c r="G38312" s="5">
        <v>-106.11</v>
      </c>
      <c r="H38312" s="5">
        <v>0</v>
      </c>
      <c r="I38312" s="5">
        <v>339.02</v>
      </c>
      <c r="J38312" s="5">
        <v>-339.02</v>
      </c>
    </row>
    <row r="38313" spans="1:10" x14ac:dyDescent="0.35">
      <c r="A38313" t="s">
        <v>510</v>
      </c>
      <c r="B38313" t="s">
        <v>511</v>
      </c>
      <c r="C38313" t="s">
        <v>540</v>
      </c>
      <c r="D38313" t="s">
        <v>541</v>
      </c>
      <c r="E38313" s="5">
        <v>211.2</v>
      </c>
      <c r="F38313" s="5">
        <v>360.21</v>
      </c>
      <c r="G38313" s="5">
        <v>-149.01</v>
      </c>
      <c r="H38313" s="5">
        <v>2039.26</v>
      </c>
      <c r="I38313" s="5">
        <v>4009.36</v>
      </c>
      <c r="J38313" s="5">
        <v>-1970.11</v>
      </c>
    </row>
    <row r="38314" spans="1:10" x14ac:dyDescent="0.35">
      <c r="A38314" t="s">
        <v>510</v>
      </c>
      <c r="B38314" t="s">
        <v>511</v>
      </c>
      <c r="C38314" t="s">
        <v>546</v>
      </c>
      <c r="D38314" t="s">
        <v>547</v>
      </c>
      <c r="E38314" s="5">
        <v>0</v>
      </c>
      <c r="F38314" s="5">
        <v>192.11</v>
      </c>
      <c r="G38314" s="5">
        <v>-192.11</v>
      </c>
      <c r="H38314" s="5">
        <v>0</v>
      </c>
      <c r="I38314" s="5">
        <v>1486.8</v>
      </c>
      <c r="J38314" s="5">
        <v>-1486.8</v>
      </c>
    </row>
    <row r="38315" spans="1:10" x14ac:dyDescent="0.35">
      <c r="A38315" t="s">
        <v>510</v>
      </c>
      <c r="B38315" t="s">
        <v>511</v>
      </c>
      <c r="C38315" t="s">
        <v>410</v>
      </c>
      <c r="D38315" t="s">
        <v>411</v>
      </c>
      <c r="E38315" s="5">
        <v>160.9</v>
      </c>
      <c r="F38315" s="5">
        <v>238.15</v>
      </c>
      <c r="G38315" s="5">
        <v>-77.25</v>
      </c>
      <c r="H38315" s="5">
        <v>1381.7</v>
      </c>
      <c r="I38315" s="5">
        <v>1922.09</v>
      </c>
      <c r="J38315" s="5">
        <v>-540.39</v>
      </c>
    </row>
    <row r="38316" spans="1:10" x14ac:dyDescent="0.35">
      <c r="A38316" t="s">
        <v>510</v>
      </c>
      <c r="B38316" t="s">
        <v>511</v>
      </c>
      <c r="C38316" t="s">
        <v>560</v>
      </c>
      <c r="D38316" t="s">
        <v>561</v>
      </c>
      <c r="E38316" s="5">
        <v>0</v>
      </c>
      <c r="F38316" s="5">
        <v>862.72</v>
      </c>
      <c r="G38316" s="5">
        <v>-862.72</v>
      </c>
      <c r="H38316" s="5">
        <v>467.66</v>
      </c>
      <c r="I38316" s="5">
        <v>11177.74</v>
      </c>
      <c r="J38316" s="5">
        <v>-10710.08</v>
      </c>
    </row>
    <row r="38317" spans="1:10" x14ac:dyDescent="0.35">
      <c r="A38317" t="s">
        <v>510</v>
      </c>
      <c r="B38317" t="s">
        <v>511</v>
      </c>
      <c r="C38317" t="s">
        <v>218</v>
      </c>
      <c r="D38317" t="s">
        <v>219</v>
      </c>
      <c r="E38317" s="5">
        <v>16371.09</v>
      </c>
      <c r="F38317" s="5">
        <v>21719.23</v>
      </c>
      <c r="G38317" s="5">
        <v>-5348.14</v>
      </c>
      <c r="H38317" s="5">
        <v>179248.88</v>
      </c>
      <c r="I38317" s="5">
        <v>226951.69</v>
      </c>
      <c r="J38317" s="5">
        <v>-47702.81</v>
      </c>
    </row>
    <row r="38318" spans="1:10" x14ac:dyDescent="0.35">
      <c r="A38318" t="s">
        <v>510</v>
      </c>
      <c r="B38318" t="s">
        <v>511</v>
      </c>
      <c r="C38318" t="s">
        <v>470</v>
      </c>
      <c r="D38318" t="s">
        <v>471</v>
      </c>
      <c r="E38318" s="5">
        <v>305.58999999999997</v>
      </c>
      <c r="F38318" s="5">
        <v>1651.94</v>
      </c>
      <c r="G38318" s="5">
        <v>-1346.35</v>
      </c>
      <c r="H38318" s="5">
        <v>3744.11</v>
      </c>
      <c r="I38318" s="5">
        <v>16237.82</v>
      </c>
      <c r="J38318" s="5">
        <v>-12493.71</v>
      </c>
    </row>
    <row r="38319" spans="1:10" x14ac:dyDescent="0.35">
      <c r="A38319" t="s">
        <v>510</v>
      </c>
      <c r="B38319" t="s">
        <v>511</v>
      </c>
      <c r="C38319" t="s">
        <v>302</v>
      </c>
      <c r="D38319" t="s">
        <v>303</v>
      </c>
      <c r="E38319" s="5">
        <v>0</v>
      </c>
      <c r="F38319" s="5">
        <v>98.4</v>
      </c>
      <c r="G38319" s="5">
        <v>-98.4</v>
      </c>
      <c r="H38319" s="5">
        <v>0</v>
      </c>
      <c r="I38319" s="5">
        <v>2033.06</v>
      </c>
      <c r="J38319" s="5">
        <v>-2033.06</v>
      </c>
    </row>
    <row r="38320" spans="1:10" x14ac:dyDescent="0.35">
      <c r="A38320" t="s">
        <v>510</v>
      </c>
      <c r="B38320" t="s">
        <v>511</v>
      </c>
      <c r="C38320" t="s">
        <v>588</v>
      </c>
      <c r="D38320" t="s">
        <v>589</v>
      </c>
      <c r="E38320" s="5">
        <v>0</v>
      </c>
      <c r="F38320" s="5">
        <v>0</v>
      </c>
      <c r="G38320" s="5">
        <v>0</v>
      </c>
      <c r="H38320" s="5">
        <v>295.04000000000002</v>
      </c>
      <c r="I38320" s="5">
        <v>0</v>
      </c>
      <c r="J38320" s="5">
        <v>295.04000000000002</v>
      </c>
    </row>
    <row r="38321" spans="1:10" x14ac:dyDescent="0.35">
      <c r="A38321" t="s">
        <v>510</v>
      </c>
      <c r="B38321" t="s">
        <v>511</v>
      </c>
      <c r="C38321" t="s">
        <v>166</v>
      </c>
      <c r="D38321" t="s">
        <v>167</v>
      </c>
      <c r="E38321" s="5">
        <v>93.71</v>
      </c>
      <c r="F38321" s="5">
        <v>93.71</v>
      </c>
      <c r="G38321" s="5">
        <v>0</v>
      </c>
      <c r="H38321" s="5">
        <v>666.02</v>
      </c>
      <c r="I38321" s="5">
        <v>187.41</v>
      </c>
      <c r="J38321" s="5">
        <v>478.6</v>
      </c>
    </row>
    <row r="38322" spans="1:10" x14ac:dyDescent="0.35">
      <c r="A38322" t="s">
        <v>510</v>
      </c>
      <c r="B38322" t="s">
        <v>511</v>
      </c>
      <c r="C38322" t="s">
        <v>268</v>
      </c>
      <c r="D38322" t="s">
        <v>269</v>
      </c>
      <c r="E38322" s="5">
        <v>0</v>
      </c>
      <c r="F38322" s="5">
        <v>244.33</v>
      </c>
      <c r="G38322" s="5">
        <v>-244.33</v>
      </c>
      <c r="H38322" s="5">
        <v>0</v>
      </c>
      <c r="I38322" s="5">
        <v>2746.09</v>
      </c>
      <c r="J38322" s="5">
        <v>-2746.09</v>
      </c>
    </row>
    <row r="38323" spans="1:10" x14ac:dyDescent="0.35">
      <c r="A38323" t="s">
        <v>510</v>
      </c>
      <c r="B38323" t="s">
        <v>511</v>
      </c>
      <c r="C38323" t="s">
        <v>592</v>
      </c>
      <c r="D38323" t="s">
        <v>593</v>
      </c>
      <c r="E38323" s="5">
        <v>0</v>
      </c>
      <c r="F38323" s="5">
        <v>0</v>
      </c>
      <c r="G38323" s="5">
        <v>0</v>
      </c>
      <c r="H38323" s="5">
        <v>0</v>
      </c>
      <c r="I38323" s="5">
        <v>86.93</v>
      </c>
      <c r="J38323" s="5">
        <v>-86.93</v>
      </c>
    </row>
    <row r="38324" spans="1:10" x14ac:dyDescent="0.35">
      <c r="A38324" t="s">
        <v>510</v>
      </c>
      <c r="B38324" t="s">
        <v>511</v>
      </c>
      <c r="C38324" t="s">
        <v>274</v>
      </c>
      <c r="D38324" t="s">
        <v>275</v>
      </c>
      <c r="E38324" s="5">
        <v>83.19</v>
      </c>
      <c r="F38324" s="5">
        <v>0</v>
      </c>
      <c r="G38324" s="5">
        <v>83.19</v>
      </c>
      <c r="H38324" s="5">
        <v>1221.6400000000001</v>
      </c>
      <c r="I38324" s="5">
        <v>0</v>
      </c>
      <c r="J38324" s="5">
        <v>1221.6400000000001</v>
      </c>
    </row>
    <row r="38325" spans="1:10" x14ac:dyDescent="0.35">
      <c r="A38325" t="s">
        <v>510</v>
      </c>
      <c r="B38325" t="s">
        <v>511</v>
      </c>
      <c r="C38325" t="s">
        <v>594</v>
      </c>
      <c r="D38325" t="s">
        <v>595</v>
      </c>
      <c r="E38325" s="5">
        <v>0</v>
      </c>
      <c r="F38325" s="5">
        <v>0</v>
      </c>
      <c r="G38325" s="5">
        <v>0</v>
      </c>
      <c r="H38325" s="5">
        <v>695.26</v>
      </c>
      <c r="I38325" s="5">
        <v>0</v>
      </c>
      <c r="J38325" s="5">
        <v>695.26</v>
      </c>
    </row>
    <row r="38326" spans="1:10" x14ac:dyDescent="0.35">
      <c r="A38326" t="s">
        <v>510</v>
      </c>
      <c r="B38326" t="s">
        <v>511</v>
      </c>
      <c r="C38326" t="s">
        <v>28</v>
      </c>
      <c r="D38326" t="s">
        <v>29</v>
      </c>
      <c r="E38326" s="5">
        <v>0</v>
      </c>
      <c r="F38326" s="5">
        <v>194</v>
      </c>
      <c r="G38326" s="5">
        <v>-194</v>
      </c>
      <c r="H38326" s="5">
        <v>0</v>
      </c>
      <c r="I38326" s="5">
        <v>2193.1799999999998</v>
      </c>
      <c r="J38326" s="5">
        <v>-2193.1799999999998</v>
      </c>
    </row>
    <row r="38327" spans="1:10" x14ac:dyDescent="0.35">
      <c r="A38327" t="s">
        <v>510</v>
      </c>
      <c r="B38327" t="s">
        <v>511</v>
      </c>
      <c r="C38327" t="s">
        <v>62</v>
      </c>
      <c r="D38327" t="s">
        <v>63</v>
      </c>
      <c r="E38327" s="5">
        <v>0</v>
      </c>
      <c r="F38327" s="5">
        <v>82.28</v>
      </c>
      <c r="G38327" s="5">
        <v>-82.28</v>
      </c>
      <c r="H38327" s="5">
        <v>0</v>
      </c>
      <c r="I38327" s="5">
        <v>82.28</v>
      </c>
      <c r="J38327" s="5">
        <v>-82.28</v>
      </c>
    </row>
    <row r="38328" spans="1:10" x14ac:dyDescent="0.35">
      <c r="A38328" t="s">
        <v>510</v>
      </c>
      <c r="B38328" t="s">
        <v>511</v>
      </c>
      <c r="C38328" t="s">
        <v>626</v>
      </c>
      <c r="D38328" t="s">
        <v>627</v>
      </c>
      <c r="E38328" s="5">
        <v>0</v>
      </c>
      <c r="F38328" s="5">
        <v>0</v>
      </c>
      <c r="G38328" s="5">
        <v>0</v>
      </c>
      <c r="H38328" s="5">
        <v>0</v>
      </c>
      <c r="I38328" s="5">
        <v>131.9</v>
      </c>
      <c r="J38328" s="5">
        <v>-131.9</v>
      </c>
    </row>
    <row r="38329" spans="1:10" x14ac:dyDescent="0.35">
      <c r="A38329" t="s">
        <v>510</v>
      </c>
      <c r="B38329" t="s">
        <v>511</v>
      </c>
      <c r="C38329" t="s">
        <v>44</v>
      </c>
      <c r="D38329" t="s">
        <v>45</v>
      </c>
      <c r="E38329" s="5">
        <v>0</v>
      </c>
      <c r="F38329" s="5">
        <v>322.06</v>
      </c>
      <c r="G38329" s="5">
        <v>-322.06</v>
      </c>
      <c r="H38329" s="5">
        <v>191.35</v>
      </c>
      <c r="I38329" s="5">
        <v>3175.34</v>
      </c>
      <c r="J38329" s="5">
        <v>-2983.99</v>
      </c>
    </row>
    <row r="38330" spans="1:10" x14ac:dyDescent="0.35">
      <c r="A38330" t="s">
        <v>510</v>
      </c>
      <c r="B38330" t="s">
        <v>511</v>
      </c>
      <c r="C38330" t="s">
        <v>154</v>
      </c>
      <c r="D38330" t="s">
        <v>155</v>
      </c>
      <c r="E38330" s="5">
        <v>0</v>
      </c>
      <c r="F38330" s="5">
        <v>106.11</v>
      </c>
      <c r="G38330" s="5">
        <v>-106.11</v>
      </c>
      <c r="H38330" s="5">
        <v>0</v>
      </c>
      <c r="I38330" s="5">
        <v>1187.21</v>
      </c>
      <c r="J38330" s="5">
        <v>-1187.21</v>
      </c>
    </row>
    <row r="38331" spans="1:10" x14ac:dyDescent="0.35">
      <c r="A38331" t="s">
        <v>510</v>
      </c>
      <c r="B38331" t="s">
        <v>511</v>
      </c>
      <c r="C38331" t="s">
        <v>630</v>
      </c>
      <c r="D38331" t="s">
        <v>631</v>
      </c>
      <c r="E38331" s="5">
        <v>0</v>
      </c>
      <c r="F38331" s="5">
        <v>201.96</v>
      </c>
      <c r="G38331" s="5">
        <v>-201.96</v>
      </c>
      <c r="H38331" s="5">
        <v>0</v>
      </c>
      <c r="I38331" s="5">
        <v>201.96</v>
      </c>
      <c r="J38331" s="5">
        <v>-201.96</v>
      </c>
    </row>
    <row r="38332" spans="1:10" x14ac:dyDescent="0.35">
      <c r="A38332" t="s">
        <v>510</v>
      </c>
      <c r="B38332" t="s">
        <v>511</v>
      </c>
      <c r="C38332" t="s">
        <v>88</v>
      </c>
      <c r="D38332" t="s">
        <v>89</v>
      </c>
      <c r="E38332" s="5">
        <v>235.44</v>
      </c>
      <c r="F38332" s="5">
        <v>561.05999999999995</v>
      </c>
      <c r="G38332" s="5">
        <v>-325.62</v>
      </c>
      <c r="H38332" s="5">
        <v>1370.79</v>
      </c>
      <c r="I38332" s="5">
        <v>6277.55</v>
      </c>
      <c r="J38332" s="5">
        <v>-4906.76</v>
      </c>
    </row>
    <row r="38333" spans="1:10" x14ac:dyDescent="0.35">
      <c r="A38333" t="s">
        <v>510</v>
      </c>
      <c r="B38333" t="s">
        <v>511</v>
      </c>
      <c r="C38333" t="s">
        <v>570</v>
      </c>
      <c r="D38333" t="s">
        <v>571</v>
      </c>
      <c r="E38333" s="5">
        <v>64.239999999999995</v>
      </c>
      <c r="F38333" s="5">
        <v>0</v>
      </c>
      <c r="G38333" s="5">
        <v>64.239999999999995</v>
      </c>
      <c r="H38333" s="5">
        <v>1107.83</v>
      </c>
      <c r="I38333" s="5">
        <v>0</v>
      </c>
      <c r="J38333" s="5">
        <v>1107.83</v>
      </c>
    </row>
    <row r="38334" spans="1:10" x14ac:dyDescent="0.35">
      <c r="A38334" t="s">
        <v>510</v>
      </c>
      <c r="B38334" t="s">
        <v>511</v>
      </c>
      <c r="C38334" t="s">
        <v>572</v>
      </c>
      <c r="D38334" t="s">
        <v>573</v>
      </c>
      <c r="E38334" s="5">
        <v>60.4</v>
      </c>
      <c r="F38334" s="5">
        <v>0</v>
      </c>
      <c r="G38334" s="5">
        <v>60.4</v>
      </c>
      <c r="H38334" s="5">
        <v>120.8</v>
      </c>
      <c r="I38334" s="5">
        <v>0</v>
      </c>
      <c r="J38334" s="5">
        <v>120.8</v>
      </c>
    </row>
    <row r="38335" spans="1:10" x14ac:dyDescent="0.35">
      <c r="A38335" t="s">
        <v>510</v>
      </c>
      <c r="B38335" t="s">
        <v>511</v>
      </c>
      <c r="C38335" t="s">
        <v>576</v>
      </c>
      <c r="D38335" t="s">
        <v>577</v>
      </c>
      <c r="E38335" s="5">
        <v>0</v>
      </c>
      <c r="F38335" s="5">
        <v>0</v>
      </c>
      <c r="G38335" s="5">
        <v>0</v>
      </c>
      <c r="H38335" s="5">
        <v>0</v>
      </c>
      <c r="I38335" s="5">
        <v>1910.45</v>
      </c>
      <c r="J38335" s="5">
        <v>-1910.45</v>
      </c>
    </row>
    <row r="38336" spans="1:10" x14ac:dyDescent="0.35">
      <c r="A38336" t="s">
        <v>510</v>
      </c>
      <c r="B38336" t="s">
        <v>511</v>
      </c>
      <c r="C38336" t="s">
        <v>394</v>
      </c>
      <c r="D38336" t="s">
        <v>395</v>
      </c>
      <c r="E38336" s="5">
        <v>0</v>
      </c>
      <c r="F38336" s="5">
        <v>0</v>
      </c>
      <c r="G38336" s="5">
        <v>0</v>
      </c>
      <c r="H38336" s="5">
        <v>1410.26</v>
      </c>
      <c r="I38336" s="5">
        <v>0</v>
      </c>
      <c r="J38336" s="5">
        <v>1410.26</v>
      </c>
    </row>
    <row r="38337" spans="1:10" x14ac:dyDescent="0.35">
      <c r="A38337" t="s">
        <v>510</v>
      </c>
      <c r="B38337" t="s">
        <v>511</v>
      </c>
      <c r="C38337" t="s">
        <v>424</v>
      </c>
      <c r="D38337" t="s">
        <v>425</v>
      </c>
      <c r="E38337" s="5">
        <v>0</v>
      </c>
      <c r="F38337" s="5">
        <v>0</v>
      </c>
      <c r="G38337" s="5">
        <v>0</v>
      </c>
      <c r="H38337" s="5">
        <v>350.38</v>
      </c>
      <c r="I38337" s="5">
        <v>0</v>
      </c>
      <c r="J38337" s="5">
        <v>350.38</v>
      </c>
    </row>
    <row r="38338" spans="1:10" x14ac:dyDescent="0.35">
      <c r="A38338" t="s">
        <v>510</v>
      </c>
      <c r="B38338" t="s">
        <v>511</v>
      </c>
      <c r="C38338" t="s">
        <v>426</v>
      </c>
      <c r="D38338" t="s">
        <v>427</v>
      </c>
      <c r="E38338" s="5">
        <v>0</v>
      </c>
      <c r="F38338" s="5">
        <v>0</v>
      </c>
      <c r="G38338" s="5">
        <v>0</v>
      </c>
      <c r="H38338" s="5">
        <v>169.43</v>
      </c>
      <c r="I38338" s="5">
        <v>0</v>
      </c>
      <c r="J38338" s="5">
        <v>169.43</v>
      </c>
    </row>
    <row r="38339" spans="1:10" x14ac:dyDescent="0.35">
      <c r="A38339" t="s">
        <v>510</v>
      </c>
      <c r="B38339" t="s">
        <v>511</v>
      </c>
      <c r="C38339" t="s">
        <v>112</v>
      </c>
      <c r="D38339" t="s">
        <v>113</v>
      </c>
      <c r="E38339" s="5">
        <v>0</v>
      </c>
      <c r="F38339" s="5">
        <v>141.19999999999999</v>
      </c>
      <c r="G38339" s="5">
        <v>-141.19999999999999</v>
      </c>
      <c r="H38339" s="5">
        <v>0</v>
      </c>
      <c r="I38339" s="5">
        <v>971.51</v>
      </c>
      <c r="J38339" s="5">
        <v>-971.51</v>
      </c>
    </row>
    <row r="38340" spans="1:10" x14ac:dyDescent="0.35">
      <c r="A38340" t="s">
        <v>510</v>
      </c>
      <c r="B38340" t="s">
        <v>511</v>
      </c>
      <c r="C38340" t="s">
        <v>476</v>
      </c>
      <c r="D38340" t="s">
        <v>477</v>
      </c>
      <c r="E38340" s="5">
        <v>91.85</v>
      </c>
      <c r="F38340" s="5">
        <v>0</v>
      </c>
      <c r="G38340" s="5">
        <v>91.85</v>
      </c>
      <c r="H38340" s="5">
        <v>275.55</v>
      </c>
      <c r="I38340" s="5">
        <v>0</v>
      </c>
      <c r="J38340" s="5">
        <v>275.55</v>
      </c>
    </row>
    <row r="38341" spans="1:10" x14ac:dyDescent="0.35">
      <c r="A38341" t="s">
        <v>510</v>
      </c>
      <c r="B38341" t="s">
        <v>511</v>
      </c>
      <c r="C38341" t="s">
        <v>432</v>
      </c>
      <c r="D38341" t="s">
        <v>433</v>
      </c>
      <c r="E38341" s="5">
        <v>88.92</v>
      </c>
      <c r="F38341" s="5">
        <v>0</v>
      </c>
      <c r="G38341" s="5">
        <v>88.92</v>
      </c>
      <c r="H38341" s="5">
        <v>1100.71</v>
      </c>
      <c r="I38341" s="5">
        <v>0</v>
      </c>
      <c r="J38341" s="5">
        <v>1100.71</v>
      </c>
    </row>
    <row r="38342" spans="1:10" x14ac:dyDescent="0.35">
      <c r="A38342" t="s">
        <v>510</v>
      </c>
      <c r="B38342" t="s">
        <v>511</v>
      </c>
      <c r="C38342" t="s">
        <v>484</v>
      </c>
      <c r="D38342" t="s">
        <v>485</v>
      </c>
      <c r="E38342" s="5">
        <v>0</v>
      </c>
      <c r="F38342" s="5">
        <v>189.31</v>
      </c>
      <c r="G38342" s="5">
        <v>-189.31</v>
      </c>
      <c r="H38342" s="5">
        <v>0</v>
      </c>
      <c r="I38342" s="5">
        <v>366.21</v>
      </c>
      <c r="J38342" s="5">
        <v>-366.21</v>
      </c>
    </row>
    <row r="38343" spans="1:10" x14ac:dyDescent="0.35">
      <c r="A38343" t="s">
        <v>510</v>
      </c>
      <c r="B38343" t="s">
        <v>511</v>
      </c>
      <c r="C38343" t="s">
        <v>412</v>
      </c>
      <c r="D38343" t="s">
        <v>413</v>
      </c>
      <c r="E38343" s="5">
        <v>321.51</v>
      </c>
      <c r="F38343" s="5">
        <v>1126.17</v>
      </c>
      <c r="G38343" s="5">
        <v>-804.67</v>
      </c>
      <c r="H38343" s="5">
        <v>4485.6000000000004</v>
      </c>
      <c r="I38343" s="5">
        <v>7836.85</v>
      </c>
      <c r="J38343" s="5">
        <v>-3351.25</v>
      </c>
    </row>
    <row r="38344" spans="1:10" x14ac:dyDescent="0.35">
      <c r="A38344" t="s">
        <v>510</v>
      </c>
      <c r="B38344" t="s">
        <v>511</v>
      </c>
      <c r="C38344" t="s">
        <v>706</v>
      </c>
      <c r="D38344" t="s">
        <v>707</v>
      </c>
      <c r="E38344" s="5">
        <v>0</v>
      </c>
      <c r="F38344" s="5">
        <v>136.96</v>
      </c>
      <c r="G38344" s="5">
        <v>-136.96</v>
      </c>
      <c r="H38344" s="5">
        <v>0</v>
      </c>
      <c r="I38344" s="5">
        <v>1305.95</v>
      </c>
      <c r="J38344" s="5">
        <v>-1305.95</v>
      </c>
    </row>
    <row r="38345" spans="1:10" x14ac:dyDescent="0.35">
      <c r="A38345" t="s">
        <v>510</v>
      </c>
      <c r="B38345" t="s">
        <v>511</v>
      </c>
      <c r="C38345" t="s">
        <v>174</v>
      </c>
      <c r="D38345" t="s">
        <v>175</v>
      </c>
      <c r="E38345" s="5">
        <v>74.75</v>
      </c>
      <c r="F38345" s="5">
        <v>0</v>
      </c>
      <c r="G38345" s="5">
        <v>74.75</v>
      </c>
      <c r="H38345" s="5">
        <v>837</v>
      </c>
      <c r="I38345" s="5">
        <v>0</v>
      </c>
      <c r="J38345" s="5">
        <v>837</v>
      </c>
    </row>
    <row r="38346" spans="1:10" x14ac:dyDescent="0.35">
      <c r="A38346" t="s">
        <v>510</v>
      </c>
      <c r="B38346" t="s">
        <v>511</v>
      </c>
      <c r="C38346" t="s">
        <v>708</v>
      </c>
      <c r="D38346" t="s">
        <v>709</v>
      </c>
      <c r="E38346" s="5">
        <v>0</v>
      </c>
      <c r="F38346" s="5">
        <v>0</v>
      </c>
      <c r="G38346" s="5">
        <v>0</v>
      </c>
      <c r="H38346" s="5">
        <v>210.29</v>
      </c>
      <c r="I38346" s="5">
        <v>0</v>
      </c>
      <c r="J38346" s="5">
        <v>210.29</v>
      </c>
    </row>
    <row r="38347" spans="1:10" x14ac:dyDescent="0.35">
      <c r="A38347" t="s">
        <v>510</v>
      </c>
      <c r="B38347" t="s">
        <v>511</v>
      </c>
      <c r="C38347" t="s">
        <v>176</v>
      </c>
      <c r="D38347" t="s">
        <v>177</v>
      </c>
      <c r="E38347" s="5">
        <v>73.72</v>
      </c>
      <c r="F38347" s="5">
        <v>0</v>
      </c>
      <c r="G38347" s="5">
        <v>73.72</v>
      </c>
      <c r="H38347" s="5">
        <v>831.18</v>
      </c>
      <c r="I38347" s="5">
        <v>0</v>
      </c>
      <c r="J38347" s="5">
        <v>831.18</v>
      </c>
    </row>
    <row r="38348" spans="1:10" x14ac:dyDescent="0.35">
      <c r="A38348" t="s">
        <v>510</v>
      </c>
      <c r="B38348" t="s">
        <v>511</v>
      </c>
      <c r="C38348" t="s">
        <v>180</v>
      </c>
      <c r="D38348" t="s">
        <v>181</v>
      </c>
      <c r="E38348" s="5">
        <v>0</v>
      </c>
      <c r="F38348" s="5">
        <v>83.19</v>
      </c>
      <c r="G38348" s="5">
        <v>-83.19</v>
      </c>
      <c r="H38348" s="5">
        <v>0</v>
      </c>
      <c r="I38348" s="5">
        <v>440.78</v>
      </c>
      <c r="J38348" s="5">
        <v>-440.78</v>
      </c>
    </row>
    <row r="38349" spans="1:10" x14ac:dyDescent="0.35">
      <c r="A38349" t="s">
        <v>510</v>
      </c>
      <c r="B38349" t="s">
        <v>511</v>
      </c>
      <c r="C38349" t="s">
        <v>610</v>
      </c>
      <c r="D38349" t="s">
        <v>611</v>
      </c>
      <c r="E38349" s="5">
        <v>0</v>
      </c>
      <c r="F38349" s="5">
        <v>102.96</v>
      </c>
      <c r="G38349" s="5">
        <v>-102.96</v>
      </c>
      <c r="H38349" s="5">
        <v>0</v>
      </c>
      <c r="I38349" s="5">
        <v>1108.42</v>
      </c>
      <c r="J38349" s="5">
        <v>-1108.42</v>
      </c>
    </row>
    <row r="38350" spans="1:10" x14ac:dyDescent="0.35">
      <c r="A38350" t="s">
        <v>510</v>
      </c>
      <c r="B38350" t="s">
        <v>511</v>
      </c>
      <c r="C38350" t="s">
        <v>206</v>
      </c>
      <c r="D38350" t="s">
        <v>207</v>
      </c>
      <c r="E38350" s="5">
        <v>0</v>
      </c>
      <c r="F38350" s="5">
        <v>355.69</v>
      </c>
      <c r="G38350" s="5">
        <v>-355.69</v>
      </c>
      <c r="H38350" s="5">
        <v>186.76</v>
      </c>
      <c r="I38350" s="5">
        <v>4253.97</v>
      </c>
      <c r="J38350" s="5">
        <v>-4067.21</v>
      </c>
    </row>
    <row r="38351" spans="1:10" x14ac:dyDescent="0.35">
      <c r="A38351" t="s">
        <v>510</v>
      </c>
      <c r="B38351" t="s">
        <v>511</v>
      </c>
      <c r="C38351" t="s">
        <v>212</v>
      </c>
      <c r="D38351" t="s">
        <v>213</v>
      </c>
      <c r="E38351" s="5">
        <v>0</v>
      </c>
      <c r="F38351" s="5">
        <v>0</v>
      </c>
      <c r="G38351" s="5">
        <v>0</v>
      </c>
      <c r="H38351" s="5">
        <v>774.86</v>
      </c>
      <c r="I38351" s="5">
        <v>0</v>
      </c>
      <c r="J38351" s="5">
        <v>774.86</v>
      </c>
    </row>
    <row r="38352" spans="1:10" x14ac:dyDescent="0.35">
      <c r="A38352" t="s">
        <v>510</v>
      </c>
      <c r="B38352" t="s">
        <v>511</v>
      </c>
      <c r="C38352" t="s">
        <v>300</v>
      </c>
      <c r="D38352" t="s">
        <v>301</v>
      </c>
      <c r="E38352" s="5">
        <v>0</v>
      </c>
      <c r="F38352" s="5">
        <v>93.71</v>
      </c>
      <c r="G38352" s="5">
        <v>-93.71</v>
      </c>
      <c r="H38352" s="5">
        <v>282.06</v>
      </c>
      <c r="I38352" s="5">
        <v>1058.9000000000001</v>
      </c>
      <c r="J38352" s="5">
        <v>-776.84</v>
      </c>
    </row>
    <row r="38353" spans="1:10" x14ac:dyDescent="0.35">
      <c r="A38353" t="s">
        <v>510</v>
      </c>
      <c r="B38353" t="s">
        <v>511</v>
      </c>
      <c r="C38353" t="s">
        <v>114</v>
      </c>
      <c r="D38353" t="s">
        <v>115</v>
      </c>
      <c r="E38353" s="5">
        <v>69.88</v>
      </c>
      <c r="F38353" s="5">
        <v>0</v>
      </c>
      <c r="G38353" s="5">
        <v>69.88</v>
      </c>
      <c r="H38353" s="5">
        <v>856.05</v>
      </c>
      <c r="I38353" s="5">
        <v>0</v>
      </c>
      <c r="J38353" s="5">
        <v>856.05</v>
      </c>
    </row>
    <row r="38354" spans="1:10" x14ac:dyDescent="0.35">
      <c r="A38354" t="s">
        <v>510</v>
      </c>
      <c r="B38354" t="s">
        <v>511</v>
      </c>
      <c r="C38354" t="s">
        <v>360</v>
      </c>
      <c r="D38354" t="s">
        <v>361</v>
      </c>
      <c r="E38354" s="5">
        <v>0</v>
      </c>
      <c r="F38354" s="5">
        <v>83.19</v>
      </c>
      <c r="G38354" s="5">
        <v>-83.19</v>
      </c>
      <c r="H38354" s="5">
        <v>0</v>
      </c>
      <c r="I38354" s="5">
        <v>1870.19</v>
      </c>
      <c r="J38354" s="5">
        <v>-1870.19</v>
      </c>
    </row>
    <row r="38355" spans="1:10" x14ac:dyDescent="0.35">
      <c r="A38355" t="s">
        <v>510</v>
      </c>
      <c r="B38355" t="s">
        <v>511</v>
      </c>
      <c r="C38355" t="s">
        <v>240</v>
      </c>
      <c r="D38355" t="s">
        <v>241</v>
      </c>
      <c r="E38355" s="5">
        <v>0</v>
      </c>
      <c r="F38355" s="5">
        <v>226.32</v>
      </c>
      <c r="G38355" s="5">
        <v>-226.32</v>
      </c>
      <c r="H38355" s="5">
        <v>863.37</v>
      </c>
      <c r="I38355" s="5">
        <v>2038.51</v>
      </c>
      <c r="J38355" s="5">
        <v>-1175.1400000000001</v>
      </c>
    </row>
    <row r="38356" spans="1:10" x14ac:dyDescent="0.35">
      <c r="A38356" t="s">
        <v>510</v>
      </c>
      <c r="B38356" t="s">
        <v>511</v>
      </c>
      <c r="C38356" t="s">
        <v>370</v>
      </c>
      <c r="D38356" t="s">
        <v>371</v>
      </c>
      <c r="E38356" s="5">
        <v>0</v>
      </c>
      <c r="F38356" s="5">
        <v>507.77</v>
      </c>
      <c r="G38356" s="5">
        <v>-507.77</v>
      </c>
      <c r="H38356" s="5">
        <v>0</v>
      </c>
      <c r="I38356" s="5">
        <v>5570.45</v>
      </c>
      <c r="J38356" s="5">
        <v>-5570.45</v>
      </c>
    </row>
    <row r="38357" spans="1:10" x14ac:dyDescent="0.35">
      <c r="A38357" t="s">
        <v>510</v>
      </c>
      <c r="B38357" t="s">
        <v>511</v>
      </c>
      <c r="C38357" t="s">
        <v>140</v>
      </c>
      <c r="D38357" t="s">
        <v>141</v>
      </c>
      <c r="E38357" s="5">
        <v>0</v>
      </c>
      <c r="F38357" s="5">
        <v>260.60000000000002</v>
      </c>
      <c r="G38357" s="5">
        <v>-260.60000000000002</v>
      </c>
      <c r="H38357" s="5">
        <v>0</v>
      </c>
      <c r="I38357" s="5">
        <v>2097.7399999999998</v>
      </c>
      <c r="J38357" s="5">
        <v>-2097.7399999999998</v>
      </c>
    </row>
    <row r="38358" spans="1:10" x14ac:dyDescent="0.35">
      <c r="A38358" t="s">
        <v>510</v>
      </c>
      <c r="B38358" t="s">
        <v>511</v>
      </c>
      <c r="C38358" t="s">
        <v>618</v>
      </c>
      <c r="D38358" t="s">
        <v>619</v>
      </c>
      <c r="E38358" s="5">
        <v>0</v>
      </c>
      <c r="F38358" s="5">
        <v>0</v>
      </c>
      <c r="G38358" s="5">
        <v>0</v>
      </c>
      <c r="H38358" s="5">
        <v>740.44</v>
      </c>
      <c r="I38358" s="5">
        <v>0</v>
      </c>
      <c r="J38358" s="5">
        <v>740.44</v>
      </c>
    </row>
    <row r="38359" spans="1:10" x14ac:dyDescent="0.35">
      <c r="A38359" t="s">
        <v>510</v>
      </c>
      <c r="B38359" t="s">
        <v>511</v>
      </c>
      <c r="C38359" t="s">
        <v>624</v>
      </c>
      <c r="D38359" t="s">
        <v>625</v>
      </c>
      <c r="E38359" s="5">
        <v>0</v>
      </c>
      <c r="F38359" s="5">
        <v>574.5</v>
      </c>
      <c r="G38359" s="5">
        <v>-574.5</v>
      </c>
      <c r="H38359" s="5">
        <v>74.75</v>
      </c>
      <c r="I38359" s="5">
        <v>6419.99</v>
      </c>
      <c r="J38359" s="5">
        <v>-6345.24</v>
      </c>
    </row>
    <row r="38360" spans="1:10" x14ac:dyDescent="0.35">
      <c r="A38360" t="s">
        <v>510</v>
      </c>
      <c r="B38360" t="s">
        <v>511</v>
      </c>
      <c r="C38360" t="s">
        <v>96</v>
      </c>
      <c r="D38360" t="s">
        <v>97</v>
      </c>
      <c r="E38360" s="5">
        <v>0</v>
      </c>
      <c r="F38360" s="5">
        <v>123.64</v>
      </c>
      <c r="G38360" s="5">
        <v>-123.64</v>
      </c>
      <c r="H38360" s="5">
        <v>0</v>
      </c>
      <c r="I38360" s="5">
        <v>494.56</v>
      </c>
      <c r="J38360" s="5">
        <v>-494.56</v>
      </c>
    </row>
    <row r="38361" spans="1:10" x14ac:dyDescent="0.35">
      <c r="A38361" t="s">
        <v>510</v>
      </c>
      <c r="B38361" t="s">
        <v>511</v>
      </c>
      <c r="C38361" t="s">
        <v>102</v>
      </c>
      <c r="D38361" t="s">
        <v>103</v>
      </c>
      <c r="E38361" s="5">
        <v>341.11</v>
      </c>
      <c r="F38361" s="5">
        <v>908.11</v>
      </c>
      <c r="G38361" s="5">
        <v>-567</v>
      </c>
      <c r="H38361" s="5">
        <v>4371.91</v>
      </c>
      <c r="I38361" s="5">
        <v>9888.7800000000007</v>
      </c>
      <c r="J38361" s="5">
        <v>-5516.87</v>
      </c>
    </row>
    <row r="38362" spans="1:10" x14ac:dyDescent="0.35">
      <c r="A38362" t="s">
        <v>510</v>
      </c>
      <c r="B38362" t="s">
        <v>511</v>
      </c>
      <c r="C38362" t="s">
        <v>104</v>
      </c>
      <c r="D38362" t="s">
        <v>105</v>
      </c>
      <c r="E38362" s="5">
        <v>60.4</v>
      </c>
      <c r="F38362" s="5">
        <v>0</v>
      </c>
      <c r="G38362" s="5">
        <v>60.4</v>
      </c>
      <c r="H38362" s="5">
        <v>479.19</v>
      </c>
      <c r="I38362" s="5">
        <v>0</v>
      </c>
      <c r="J38362" s="5">
        <v>479.19</v>
      </c>
    </row>
    <row r="38363" spans="1:10" x14ac:dyDescent="0.35">
      <c r="A38363" t="s">
        <v>510</v>
      </c>
      <c r="B38363" t="s">
        <v>511</v>
      </c>
      <c r="C38363" t="s">
        <v>234</v>
      </c>
      <c r="D38363" t="s">
        <v>235</v>
      </c>
      <c r="E38363" s="5">
        <v>0</v>
      </c>
      <c r="F38363" s="5">
        <v>69.88</v>
      </c>
      <c r="G38363" s="5">
        <v>-69.88</v>
      </c>
      <c r="H38363" s="5">
        <v>0</v>
      </c>
      <c r="I38363" s="5">
        <v>834.5</v>
      </c>
      <c r="J38363" s="5">
        <v>-834.5</v>
      </c>
    </row>
    <row r="38364" spans="1:10" x14ac:dyDescent="0.35">
      <c r="A38364" t="s">
        <v>510</v>
      </c>
      <c r="B38364" t="s">
        <v>511</v>
      </c>
      <c r="C38364" t="s">
        <v>110</v>
      </c>
      <c r="D38364" t="s">
        <v>111</v>
      </c>
      <c r="E38364" s="5">
        <v>0</v>
      </c>
      <c r="F38364" s="5">
        <v>0</v>
      </c>
      <c r="G38364" s="5">
        <v>0</v>
      </c>
      <c r="H38364" s="5">
        <v>471.18</v>
      </c>
      <c r="I38364" s="5">
        <v>0</v>
      </c>
      <c r="J38364" s="5">
        <v>471.18</v>
      </c>
    </row>
    <row r="38365" spans="1:10" x14ac:dyDescent="0.35">
      <c r="A38365" t="s">
        <v>510</v>
      </c>
      <c r="B38365" t="s">
        <v>511</v>
      </c>
      <c r="C38365" t="s">
        <v>116</v>
      </c>
      <c r="D38365" t="s">
        <v>117</v>
      </c>
      <c r="E38365" s="5">
        <v>0</v>
      </c>
      <c r="F38365" s="5">
        <v>0</v>
      </c>
      <c r="G38365" s="5">
        <v>0</v>
      </c>
      <c r="H38365" s="5">
        <v>0</v>
      </c>
      <c r="I38365" s="5">
        <v>449.87</v>
      </c>
      <c r="J38365" s="5">
        <v>-449.87</v>
      </c>
    </row>
    <row r="38366" spans="1:10" x14ac:dyDescent="0.35">
      <c r="A38366" t="s">
        <v>510</v>
      </c>
      <c r="B38366" t="s">
        <v>511</v>
      </c>
      <c r="C38366" t="s">
        <v>354</v>
      </c>
      <c r="D38366" t="s">
        <v>355</v>
      </c>
      <c r="E38366" s="5">
        <v>74.75</v>
      </c>
      <c r="F38366" s="5">
        <v>98.4</v>
      </c>
      <c r="G38366" s="5">
        <v>-23.65</v>
      </c>
      <c r="H38366" s="5">
        <v>224.26</v>
      </c>
      <c r="I38366" s="5">
        <v>1299.3800000000001</v>
      </c>
      <c r="J38366" s="5">
        <v>-1075.1300000000001</v>
      </c>
    </row>
    <row r="38367" spans="1:10" x14ac:dyDescent="0.35">
      <c r="A38367" t="s">
        <v>510</v>
      </c>
      <c r="B38367" t="s">
        <v>511</v>
      </c>
      <c r="C38367" t="s">
        <v>666</v>
      </c>
      <c r="D38367" t="s">
        <v>667</v>
      </c>
      <c r="E38367" s="5">
        <v>0</v>
      </c>
      <c r="F38367" s="5">
        <v>123.64</v>
      </c>
      <c r="G38367" s="5">
        <v>-123.64</v>
      </c>
      <c r="H38367" s="5">
        <v>219.08</v>
      </c>
      <c r="I38367" s="5">
        <v>1471.46</v>
      </c>
      <c r="J38367" s="5">
        <v>-1252.3800000000001</v>
      </c>
    </row>
    <row r="38368" spans="1:10" x14ac:dyDescent="0.35">
      <c r="A38368" t="s">
        <v>510</v>
      </c>
      <c r="B38368" t="s">
        <v>511</v>
      </c>
      <c r="C38368" t="s">
        <v>668</v>
      </c>
      <c r="D38368" t="s">
        <v>669</v>
      </c>
      <c r="E38368" s="5">
        <v>0</v>
      </c>
      <c r="F38368" s="5">
        <v>0</v>
      </c>
      <c r="G38368" s="5">
        <v>0</v>
      </c>
      <c r="H38368" s="5">
        <v>0</v>
      </c>
      <c r="I38368" s="5">
        <v>741.2</v>
      </c>
      <c r="J38368" s="5">
        <v>-741.2</v>
      </c>
    </row>
    <row r="38369" spans="1:10" x14ac:dyDescent="0.35">
      <c r="A38369" t="s">
        <v>510</v>
      </c>
      <c r="B38369" t="s">
        <v>511</v>
      </c>
      <c r="C38369" t="s">
        <v>120</v>
      </c>
      <c r="D38369" t="s">
        <v>121</v>
      </c>
      <c r="E38369" s="5">
        <v>0</v>
      </c>
      <c r="F38369" s="5">
        <v>0</v>
      </c>
      <c r="G38369" s="5">
        <v>0</v>
      </c>
      <c r="H38369" s="5">
        <v>187.1</v>
      </c>
      <c r="I38369" s="5">
        <v>0</v>
      </c>
      <c r="J38369" s="5">
        <v>187.1</v>
      </c>
    </row>
    <row r="38370" spans="1:10" x14ac:dyDescent="0.35">
      <c r="A38370" t="s">
        <v>510</v>
      </c>
      <c r="B38370" t="s">
        <v>511</v>
      </c>
      <c r="C38370" t="s">
        <v>670</v>
      </c>
      <c r="D38370" t="s">
        <v>671</v>
      </c>
      <c r="E38370" s="5">
        <v>84.23</v>
      </c>
      <c r="F38370" s="5">
        <v>313.17</v>
      </c>
      <c r="G38370" s="5">
        <v>-228.94</v>
      </c>
      <c r="H38370" s="5">
        <v>861.84</v>
      </c>
      <c r="I38370" s="5">
        <v>3930.88</v>
      </c>
      <c r="J38370" s="5">
        <v>-3069.04</v>
      </c>
    </row>
    <row r="38371" spans="1:10" x14ac:dyDescent="0.35">
      <c r="A38371" t="s">
        <v>510</v>
      </c>
      <c r="B38371" t="s">
        <v>511</v>
      </c>
      <c r="C38371" t="s">
        <v>132</v>
      </c>
      <c r="D38371" t="s">
        <v>133</v>
      </c>
      <c r="E38371" s="5">
        <v>63.33</v>
      </c>
      <c r="F38371" s="5">
        <v>69.88</v>
      </c>
      <c r="G38371" s="5">
        <v>-6.55</v>
      </c>
      <c r="H38371" s="5">
        <v>1405.43</v>
      </c>
      <c r="I38371" s="5">
        <v>791.4</v>
      </c>
      <c r="J38371" s="5">
        <v>614.03</v>
      </c>
    </row>
    <row r="38372" spans="1:10" x14ac:dyDescent="0.35">
      <c r="A38372" t="s">
        <v>510</v>
      </c>
      <c r="B38372" t="s">
        <v>511</v>
      </c>
      <c r="C38372" t="s">
        <v>264</v>
      </c>
      <c r="D38372" t="s">
        <v>265</v>
      </c>
      <c r="E38372" s="5">
        <v>0</v>
      </c>
      <c r="F38372" s="5">
        <v>0</v>
      </c>
      <c r="G38372" s="5">
        <v>0</v>
      </c>
      <c r="H38372" s="5">
        <v>275.55</v>
      </c>
      <c r="I38372" s="5">
        <v>0</v>
      </c>
      <c r="J38372" s="5">
        <v>275.55</v>
      </c>
    </row>
    <row r="38373" spans="1:10" x14ac:dyDescent="0.35">
      <c r="A38373" t="s">
        <v>510</v>
      </c>
      <c r="B38373" t="s">
        <v>511</v>
      </c>
      <c r="C38373" t="s">
        <v>590</v>
      </c>
      <c r="D38373" t="s">
        <v>591</v>
      </c>
      <c r="E38373" s="5">
        <v>0</v>
      </c>
      <c r="F38373" s="5">
        <v>69.88</v>
      </c>
      <c r="G38373" s="5">
        <v>-69.88</v>
      </c>
      <c r="H38373" s="5">
        <v>0</v>
      </c>
      <c r="I38373" s="5">
        <v>791.4</v>
      </c>
      <c r="J38373" s="5">
        <v>-791.4</v>
      </c>
    </row>
    <row r="38374" spans="1:10" x14ac:dyDescent="0.35">
      <c r="A38374" t="s">
        <v>510</v>
      </c>
      <c r="B38374" t="s">
        <v>511</v>
      </c>
      <c r="C38374" t="s">
        <v>276</v>
      </c>
      <c r="D38374" t="s">
        <v>277</v>
      </c>
      <c r="E38374" s="5">
        <v>0</v>
      </c>
      <c r="F38374" s="5">
        <v>82.28</v>
      </c>
      <c r="G38374" s="5">
        <v>-82.28</v>
      </c>
      <c r="H38374" s="5">
        <v>0</v>
      </c>
      <c r="I38374" s="5">
        <v>839.4</v>
      </c>
      <c r="J38374" s="5">
        <v>-839.4</v>
      </c>
    </row>
    <row r="38375" spans="1:10" x14ac:dyDescent="0.35">
      <c r="A38375" t="s">
        <v>510</v>
      </c>
      <c r="B38375" t="s">
        <v>511</v>
      </c>
      <c r="C38375" t="s">
        <v>26</v>
      </c>
      <c r="D38375" t="s">
        <v>27</v>
      </c>
      <c r="E38375" s="5">
        <v>50.92</v>
      </c>
      <c r="F38375" s="5">
        <v>0</v>
      </c>
      <c r="G38375" s="5">
        <v>50.92</v>
      </c>
      <c r="H38375" s="5">
        <v>569.5</v>
      </c>
      <c r="I38375" s="5">
        <v>0</v>
      </c>
      <c r="J38375" s="5">
        <v>569.5</v>
      </c>
    </row>
    <row r="38376" spans="1:10" x14ac:dyDescent="0.35">
      <c r="A38376" t="s">
        <v>510</v>
      </c>
      <c r="B38376" t="s">
        <v>511</v>
      </c>
      <c r="C38376" t="s">
        <v>280</v>
      </c>
      <c r="D38376" t="s">
        <v>281</v>
      </c>
      <c r="E38376" s="5">
        <v>120.8</v>
      </c>
      <c r="F38376" s="5">
        <v>286.8</v>
      </c>
      <c r="G38376" s="5">
        <v>-166</v>
      </c>
      <c r="H38376" s="5">
        <v>1413.92</v>
      </c>
      <c r="I38376" s="5">
        <v>3058.01</v>
      </c>
      <c r="J38376" s="5">
        <v>-1644.1</v>
      </c>
    </row>
    <row r="38377" spans="1:10" x14ac:dyDescent="0.35">
      <c r="A38377" t="s">
        <v>510</v>
      </c>
      <c r="B38377" t="s">
        <v>511</v>
      </c>
      <c r="C38377" t="s">
        <v>678</v>
      </c>
      <c r="D38377" t="s">
        <v>679</v>
      </c>
      <c r="E38377" s="5">
        <v>183.41</v>
      </c>
      <c r="F38377" s="5">
        <v>0</v>
      </c>
      <c r="G38377" s="5">
        <v>183.41</v>
      </c>
      <c r="H38377" s="5">
        <v>550.24</v>
      </c>
      <c r="I38377" s="5">
        <v>0</v>
      </c>
      <c r="J38377" s="5">
        <v>550.24</v>
      </c>
    </row>
    <row r="38378" spans="1:10" x14ac:dyDescent="0.35">
      <c r="A38378" t="s">
        <v>510</v>
      </c>
      <c r="B38378" t="s">
        <v>511</v>
      </c>
      <c r="C38378" t="s">
        <v>144</v>
      </c>
      <c r="D38378" t="s">
        <v>145</v>
      </c>
      <c r="E38378" s="5">
        <v>0</v>
      </c>
      <c r="F38378" s="5">
        <v>0</v>
      </c>
      <c r="G38378" s="5">
        <v>0</v>
      </c>
      <c r="H38378" s="5">
        <v>131.99</v>
      </c>
      <c r="I38378" s="5">
        <v>867.25</v>
      </c>
      <c r="J38378" s="5">
        <v>-735.26</v>
      </c>
    </row>
    <row r="38379" spans="1:10" x14ac:dyDescent="0.35">
      <c r="A38379" t="s">
        <v>510</v>
      </c>
      <c r="B38379" t="s">
        <v>511</v>
      </c>
      <c r="C38379" t="s">
        <v>146</v>
      </c>
      <c r="D38379" t="s">
        <v>147</v>
      </c>
      <c r="E38379" s="5">
        <v>0</v>
      </c>
      <c r="F38379" s="5">
        <v>107.36</v>
      </c>
      <c r="G38379" s="5">
        <v>-107.36</v>
      </c>
      <c r="H38379" s="5">
        <v>44</v>
      </c>
      <c r="I38379" s="5">
        <v>1213.3699999999999</v>
      </c>
      <c r="J38379" s="5">
        <v>-1169.3699999999999</v>
      </c>
    </row>
    <row r="38380" spans="1:10" x14ac:dyDescent="0.35">
      <c r="A38380" t="s">
        <v>510</v>
      </c>
      <c r="B38380" t="s">
        <v>511</v>
      </c>
      <c r="C38380" t="s">
        <v>150</v>
      </c>
      <c r="D38380" t="s">
        <v>151</v>
      </c>
      <c r="E38380" s="5">
        <v>3672.13</v>
      </c>
      <c r="F38380" s="5">
        <v>21911.29</v>
      </c>
      <c r="G38380" s="5">
        <v>-18239.150000000001</v>
      </c>
      <c r="H38380" s="5">
        <v>50301.120000000003</v>
      </c>
      <c r="I38380" s="5">
        <v>220547.86</v>
      </c>
      <c r="J38380" s="5">
        <v>-170246.74</v>
      </c>
    </row>
    <row r="38381" spans="1:10" x14ac:dyDescent="0.35">
      <c r="A38381" t="s">
        <v>510</v>
      </c>
      <c r="B38381" t="s">
        <v>511</v>
      </c>
      <c r="C38381" t="s">
        <v>386</v>
      </c>
      <c r="D38381" t="s">
        <v>387</v>
      </c>
      <c r="E38381" s="5">
        <v>331</v>
      </c>
      <c r="F38381" s="5">
        <v>611.79999999999995</v>
      </c>
      <c r="G38381" s="5">
        <v>-280.79000000000002</v>
      </c>
      <c r="H38381" s="5">
        <v>1175.27</v>
      </c>
      <c r="I38381" s="5">
        <v>6797.19</v>
      </c>
      <c r="J38381" s="5">
        <v>-5621.92</v>
      </c>
    </row>
    <row r="38382" spans="1:10" x14ac:dyDescent="0.35">
      <c r="A38382" t="s">
        <v>510</v>
      </c>
      <c r="B38382" t="s">
        <v>511</v>
      </c>
      <c r="C38382" t="s">
        <v>388</v>
      </c>
      <c r="D38382" t="s">
        <v>389</v>
      </c>
      <c r="E38382" s="5">
        <v>0</v>
      </c>
      <c r="F38382" s="5">
        <v>508.83</v>
      </c>
      <c r="G38382" s="5">
        <v>-508.83</v>
      </c>
      <c r="H38382" s="5">
        <v>629.28</v>
      </c>
      <c r="I38382" s="5">
        <v>5365.73</v>
      </c>
      <c r="J38382" s="5">
        <v>-4736.45</v>
      </c>
    </row>
    <row r="38383" spans="1:10" x14ac:dyDescent="0.35">
      <c r="A38383" t="s">
        <v>510</v>
      </c>
      <c r="B38383" t="s">
        <v>511</v>
      </c>
      <c r="C38383" t="s">
        <v>692</v>
      </c>
      <c r="D38383" t="s">
        <v>693</v>
      </c>
      <c r="E38383" s="5">
        <v>0</v>
      </c>
      <c r="F38383" s="5">
        <v>101.56</v>
      </c>
      <c r="G38383" s="5">
        <v>-101.56</v>
      </c>
      <c r="H38383" s="5">
        <v>0</v>
      </c>
      <c r="I38383" s="5">
        <v>609.37</v>
      </c>
      <c r="J38383" s="5">
        <v>-609.37</v>
      </c>
    </row>
    <row r="38384" spans="1:10" x14ac:dyDescent="0.35">
      <c r="A38384" t="s">
        <v>510</v>
      </c>
      <c r="B38384" t="s">
        <v>511</v>
      </c>
      <c r="C38384" t="s">
        <v>694</v>
      </c>
      <c r="D38384" t="s">
        <v>695</v>
      </c>
      <c r="E38384" s="5">
        <v>0</v>
      </c>
      <c r="F38384" s="5">
        <v>290.38</v>
      </c>
      <c r="G38384" s="5">
        <v>-290.38</v>
      </c>
      <c r="H38384" s="5">
        <v>965.72</v>
      </c>
      <c r="I38384" s="5">
        <v>2189.12</v>
      </c>
      <c r="J38384" s="5">
        <v>-1223.4000000000001</v>
      </c>
    </row>
    <row r="38385" spans="1:10" x14ac:dyDescent="0.35">
      <c r="A38385" t="s">
        <v>510</v>
      </c>
      <c r="B38385" t="s">
        <v>511</v>
      </c>
      <c r="C38385" t="s">
        <v>160</v>
      </c>
      <c r="D38385" t="s">
        <v>161</v>
      </c>
      <c r="E38385" s="5">
        <v>0</v>
      </c>
      <c r="F38385" s="5">
        <v>251.16</v>
      </c>
      <c r="G38385" s="5">
        <v>-251.16</v>
      </c>
      <c r="H38385" s="5">
        <v>0</v>
      </c>
      <c r="I38385" s="5">
        <v>2769.02</v>
      </c>
      <c r="J38385" s="5">
        <v>-2769.02</v>
      </c>
    </row>
    <row r="38386" spans="1:10" x14ac:dyDescent="0.35">
      <c r="A38386" t="s">
        <v>510</v>
      </c>
      <c r="B38386" t="s">
        <v>511</v>
      </c>
      <c r="C38386" t="s">
        <v>698</v>
      </c>
      <c r="D38386" t="s">
        <v>699</v>
      </c>
      <c r="E38386" s="5">
        <v>0</v>
      </c>
      <c r="F38386" s="5">
        <v>83.19</v>
      </c>
      <c r="G38386" s="5">
        <v>-83.19</v>
      </c>
      <c r="H38386" s="5">
        <v>0</v>
      </c>
      <c r="I38386" s="5">
        <v>942.13</v>
      </c>
      <c r="J38386" s="5">
        <v>-942.13</v>
      </c>
    </row>
    <row r="38387" spans="1:10" x14ac:dyDescent="0.35">
      <c r="A38387" t="s">
        <v>510</v>
      </c>
      <c r="B38387" t="s">
        <v>511</v>
      </c>
      <c r="C38387" t="s">
        <v>334</v>
      </c>
      <c r="D38387" t="s">
        <v>335</v>
      </c>
      <c r="E38387" s="5">
        <v>172.3</v>
      </c>
      <c r="F38387" s="5">
        <v>171.44</v>
      </c>
      <c r="G38387" s="5">
        <v>0.86</v>
      </c>
      <c r="H38387" s="5">
        <v>752.51</v>
      </c>
      <c r="I38387" s="5">
        <v>1950.63</v>
      </c>
      <c r="J38387" s="5">
        <v>-1198.1199999999999</v>
      </c>
    </row>
    <row r="38388" spans="1:10" x14ac:dyDescent="0.35">
      <c r="A38388" t="s">
        <v>510</v>
      </c>
      <c r="B38388" t="s">
        <v>511</v>
      </c>
      <c r="C38388" t="s">
        <v>724</v>
      </c>
      <c r="D38388" t="s">
        <v>725</v>
      </c>
      <c r="E38388" s="5">
        <v>0</v>
      </c>
      <c r="F38388" s="5">
        <v>156.44</v>
      </c>
      <c r="G38388" s="5">
        <v>-156.44</v>
      </c>
      <c r="H38388" s="5">
        <v>0</v>
      </c>
      <c r="I38388" s="5">
        <v>688.5</v>
      </c>
      <c r="J38388" s="5">
        <v>-688.5</v>
      </c>
    </row>
    <row r="38389" spans="1:10" x14ac:dyDescent="0.35">
      <c r="A38389" t="s">
        <v>510</v>
      </c>
      <c r="B38389" t="s">
        <v>511</v>
      </c>
      <c r="C38389" t="s">
        <v>13</v>
      </c>
      <c r="D38389" t="s">
        <v>14</v>
      </c>
      <c r="E38389" s="5">
        <v>449.83</v>
      </c>
      <c r="F38389" s="5">
        <v>2051.83</v>
      </c>
      <c r="G38389" s="5">
        <v>-1602</v>
      </c>
      <c r="H38389" s="5">
        <v>4403.71</v>
      </c>
      <c r="I38389" s="5">
        <v>22386.93</v>
      </c>
      <c r="J38389" s="5">
        <v>-17983.22</v>
      </c>
    </row>
    <row r="38390" spans="1:10" x14ac:dyDescent="0.35">
      <c r="A38390" t="s">
        <v>510</v>
      </c>
      <c r="B38390" t="s">
        <v>511</v>
      </c>
      <c r="C38390" t="s">
        <v>586</v>
      </c>
      <c r="D38390" t="s">
        <v>587</v>
      </c>
      <c r="E38390" s="5">
        <v>0</v>
      </c>
      <c r="F38390" s="5">
        <v>434.4</v>
      </c>
      <c r="G38390" s="5">
        <v>-434.4</v>
      </c>
      <c r="H38390" s="5">
        <v>527.52</v>
      </c>
      <c r="I38390" s="5">
        <v>1328.03</v>
      </c>
      <c r="J38390" s="5">
        <v>-800.51</v>
      </c>
    </row>
    <row r="38391" spans="1:10" x14ac:dyDescent="0.35">
      <c r="A38391" t="s">
        <v>510</v>
      </c>
      <c r="B38391" t="s">
        <v>511</v>
      </c>
      <c r="C38391" t="s">
        <v>108</v>
      </c>
      <c r="D38391" t="s">
        <v>109</v>
      </c>
      <c r="E38391" s="5">
        <v>0</v>
      </c>
      <c r="F38391" s="5">
        <v>0</v>
      </c>
      <c r="G38391" s="5">
        <v>0</v>
      </c>
      <c r="H38391" s="5">
        <v>871.48</v>
      </c>
      <c r="I38391" s="5">
        <v>0</v>
      </c>
      <c r="J38391" s="5">
        <v>871.48</v>
      </c>
    </row>
    <row r="38392" spans="1:10" x14ac:dyDescent="0.35">
      <c r="A38392" t="s">
        <v>510</v>
      </c>
      <c r="B38392" t="s">
        <v>511</v>
      </c>
      <c r="C38392" t="s">
        <v>24</v>
      </c>
      <c r="D38392" t="s">
        <v>25</v>
      </c>
      <c r="E38392" s="5">
        <v>0</v>
      </c>
      <c r="F38392" s="5">
        <v>93.71</v>
      </c>
      <c r="G38392" s="5">
        <v>-93.71</v>
      </c>
      <c r="H38392" s="5">
        <v>0</v>
      </c>
      <c r="I38392" s="5">
        <v>1105.26</v>
      </c>
      <c r="J38392" s="5">
        <v>-1105.26</v>
      </c>
    </row>
    <row r="38393" spans="1:10" x14ac:dyDescent="0.35">
      <c r="A38393" t="s">
        <v>510</v>
      </c>
      <c r="B38393" t="s">
        <v>511</v>
      </c>
      <c r="C38393" t="s">
        <v>638</v>
      </c>
      <c r="D38393" t="s">
        <v>639</v>
      </c>
      <c r="E38393" s="5">
        <v>0</v>
      </c>
      <c r="F38393" s="5">
        <v>163.27000000000001</v>
      </c>
      <c r="G38393" s="5">
        <v>-163.27000000000001</v>
      </c>
      <c r="H38393" s="5">
        <v>0</v>
      </c>
      <c r="I38393" s="5">
        <v>960.89</v>
      </c>
      <c r="J38393" s="5">
        <v>-960.89</v>
      </c>
    </row>
    <row r="38394" spans="1:10" x14ac:dyDescent="0.35">
      <c r="A38394" t="s">
        <v>510</v>
      </c>
      <c r="B38394" t="s">
        <v>511</v>
      </c>
      <c r="C38394" t="s">
        <v>598</v>
      </c>
      <c r="D38394" t="s">
        <v>599</v>
      </c>
      <c r="E38394" s="5">
        <v>0</v>
      </c>
      <c r="F38394" s="5">
        <v>98.4</v>
      </c>
      <c r="G38394" s="5">
        <v>-98.4</v>
      </c>
      <c r="H38394" s="5">
        <v>0</v>
      </c>
      <c r="I38394" s="5">
        <v>1353</v>
      </c>
      <c r="J38394" s="5">
        <v>-1353</v>
      </c>
    </row>
    <row r="38395" spans="1:10" x14ac:dyDescent="0.35">
      <c r="A38395" t="s">
        <v>510</v>
      </c>
      <c r="B38395" t="s">
        <v>511</v>
      </c>
      <c r="C38395" t="s">
        <v>640</v>
      </c>
      <c r="D38395" t="s">
        <v>641</v>
      </c>
      <c r="E38395" s="5">
        <v>0</v>
      </c>
      <c r="F38395" s="5">
        <v>82.28</v>
      </c>
      <c r="G38395" s="5">
        <v>-82.28</v>
      </c>
      <c r="H38395" s="5">
        <v>0</v>
      </c>
      <c r="I38395" s="5">
        <v>816.22</v>
      </c>
      <c r="J38395" s="5">
        <v>-816.22</v>
      </c>
    </row>
    <row r="38396" spans="1:10" x14ac:dyDescent="0.35">
      <c r="A38396" t="s">
        <v>510</v>
      </c>
      <c r="B38396" t="s">
        <v>511</v>
      </c>
      <c r="C38396" t="s">
        <v>644</v>
      </c>
      <c r="D38396" t="s">
        <v>645</v>
      </c>
      <c r="E38396" s="5">
        <v>0</v>
      </c>
      <c r="F38396" s="5">
        <v>83.19</v>
      </c>
      <c r="G38396" s="5">
        <v>-83.19</v>
      </c>
      <c r="H38396" s="5">
        <v>0</v>
      </c>
      <c r="I38396" s="5">
        <v>2062.06</v>
      </c>
      <c r="J38396" s="5">
        <v>-2062.06</v>
      </c>
    </row>
    <row r="38397" spans="1:10" x14ac:dyDescent="0.35">
      <c r="A38397" t="s">
        <v>510</v>
      </c>
      <c r="B38397" t="s">
        <v>511</v>
      </c>
      <c r="C38397" t="s">
        <v>658</v>
      </c>
      <c r="D38397" t="s">
        <v>659</v>
      </c>
      <c r="E38397" s="5">
        <v>266.17</v>
      </c>
      <c r="F38397" s="5">
        <v>0</v>
      </c>
      <c r="G38397" s="5">
        <v>266.17</v>
      </c>
      <c r="H38397" s="5">
        <v>2272.91</v>
      </c>
      <c r="I38397" s="5">
        <v>0</v>
      </c>
      <c r="J38397" s="5">
        <v>2272.91</v>
      </c>
    </row>
    <row r="38398" spans="1:10" x14ac:dyDescent="0.35">
      <c r="A38398" t="s">
        <v>510</v>
      </c>
      <c r="B38398" t="s">
        <v>511</v>
      </c>
      <c r="C38398" t="s">
        <v>312</v>
      </c>
      <c r="D38398" t="s">
        <v>313</v>
      </c>
      <c r="E38398" s="5">
        <v>0</v>
      </c>
      <c r="F38398" s="5">
        <v>116.28</v>
      </c>
      <c r="G38398" s="5">
        <v>-116.28</v>
      </c>
      <c r="H38398" s="5">
        <v>0</v>
      </c>
      <c r="I38398" s="5">
        <v>1190.75</v>
      </c>
      <c r="J38398" s="5">
        <v>-1190.75</v>
      </c>
    </row>
    <row r="38399" spans="1:10" x14ac:dyDescent="0.35">
      <c r="A38399" t="s">
        <v>510</v>
      </c>
      <c r="B38399" t="s">
        <v>511</v>
      </c>
      <c r="C38399" t="s">
        <v>392</v>
      </c>
      <c r="D38399" t="s">
        <v>393</v>
      </c>
      <c r="E38399" s="5">
        <v>114.25</v>
      </c>
      <c r="F38399" s="5">
        <v>538.53</v>
      </c>
      <c r="G38399" s="5">
        <v>-424.28</v>
      </c>
      <c r="H38399" s="5">
        <v>1265.68</v>
      </c>
      <c r="I38399" s="5">
        <v>5935.67</v>
      </c>
      <c r="J38399" s="5">
        <v>-4669.9799999999996</v>
      </c>
    </row>
    <row r="38400" spans="1:10" x14ac:dyDescent="0.35">
      <c r="A38400" t="s">
        <v>510</v>
      </c>
      <c r="B38400" t="s">
        <v>511</v>
      </c>
      <c r="C38400" t="s">
        <v>478</v>
      </c>
      <c r="D38400" t="s">
        <v>479</v>
      </c>
      <c r="E38400" s="5">
        <v>0</v>
      </c>
      <c r="F38400" s="5">
        <v>0</v>
      </c>
      <c r="G38400" s="5">
        <v>0</v>
      </c>
      <c r="H38400" s="5">
        <v>248.1</v>
      </c>
      <c r="I38400" s="5">
        <v>0</v>
      </c>
      <c r="J38400" s="5">
        <v>248.1</v>
      </c>
    </row>
    <row r="38401" spans="1:10" x14ac:dyDescent="0.35">
      <c r="A38401" t="s">
        <v>510</v>
      </c>
      <c r="B38401" t="s">
        <v>511</v>
      </c>
      <c r="C38401" t="s">
        <v>316</v>
      </c>
      <c r="D38401" t="s">
        <v>317</v>
      </c>
      <c r="E38401" s="5">
        <v>0</v>
      </c>
      <c r="F38401" s="5">
        <v>353.11</v>
      </c>
      <c r="G38401" s="5">
        <v>-353.11</v>
      </c>
      <c r="H38401" s="5">
        <v>0</v>
      </c>
      <c r="I38401" s="5">
        <v>1412.45</v>
      </c>
      <c r="J38401" s="5">
        <v>-1412.45</v>
      </c>
    </row>
    <row r="38402" spans="1:10" x14ac:dyDescent="0.35">
      <c r="A38402" t="s">
        <v>510</v>
      </c>
      <c r="B38402" t="s">
        <v>511</v>
      </c>
      <c r="C38402" t="s">
        <v>536</v>
      </c>
      <c r="D38402" t="s">
        <v>537</v>
      </c>
      <c r="E38402" s="5">
        <v>0</v>
      </c>
      <c r="F38402" s="5">
        <v>0</v>
      </c>
      <c r="G38402" s="5">
        <v>0</v>
      </c>
      <c r="H38402" s="5">
        <v>0</v>
      </c>
      <c r="I38402" s="5">
        <v>539.57000000000005</v>
      </c>
      <c r="J38402" s="5">
        <v>-539.57000000000005</v>
      </c>
    </row>
    <row r="38403" spans="1:10" x14ac:dyDescent="0.35">
      <c r="A38403" t="s">
        <v>510</v>
      </c>
      <c r="B38403" t="s">
        <v>511</v>
      </c>
      <c r="C38403" t="s">
        <v>402</v>
      </c>
      <c r="D38403" t="s">
        <v>403</v>
      </c>
      <c r="E38403" s="5">
        <v>60.4</v>
      </c>
      <c r="F38403" s="5">
        <v>116.28</v>
      </c>
      <c r="G38403" s="5">
        <v>-55.88</v>
      </c>
      <c r="H38403" s="5">
        <v>818</v>
      </c>
      <c r="I38403" s="5">
        <v>348.84</v>
      </c>
      <c r="J38403" s="5">
        <v>469.16</v>
      </c>
    </row>
    <row r="38404" spans="1:10" x14ac:dyDescent="0.35">
      <c r="A38404" t="s">
        <v>510</v>
      </c>
      <c r="B38404" t="s">
        <v>511</v>
      </c>
      <c r="C38404" t="s">
        <v>304</v>
      </c>
      <c r="D38404" t="s">
        <v>305</v>
      </c>
      <c r="E38404" s="5">
        <v>189.53</v>
      </c>
      <c r="F38404" s="5">
        <v>69.88</v>
      </c>
      <c r="G38404" s="5">
        <v>119.65</v>
      </c>
      <c r="H38404" s="5">
        <v>3145.68</v>
      </c>
      <c r="I38404" s="5">
        <v>678.13</v>
      </c>
      <c r="J38404" s="5">
        <v>2467.5500000000002</v>
      </c>
    </row>
    <row r="38405" spans="1:10" x14ac:dyDescent="0.35">
      <c r="A38405" t="s">
        <v>510</v>
      </c>
      <c r="B38405" t="s">
        <v>511</v>
      </c>
      <c r="C38405" t="s">
        <v>558</v>
      </c>
      <c r="D38405" t="s">
        <v>559</v>
      </c>
      <c r="E38405" s="5">
        <v>74.75</v>
      </c>
      <c r="F38405" s="5">
        <v>437.33</v>
      </c>
      <c r="G38405" s="5">
        <v>-362.58</v>
      </c>
      <c r="H38405" s="5">
        <v>987.14</v>
      </c>
      <c r="I38405" s="5">
        <v>5314.71</v>
      </c>
      <c r="J38405" s="5">
        <v>-4327.57</v>
      </c>
    </row>
    <row r="38406" spans="1:10" x14ac:dyDescent="0.35">
      <c r="A38406" t="s">
        <v>510</v>
      </c>
      <c r="B38406" t="s">
        <v>511</v>
      </c>
      <c r="C38406" t="s">
        <v>564</v>
      </c>
      <c r="D38406" t="s">
        <v>565</v>
      </c>
      <c r="E38406" s="5">
        <v>0</v>
      </c>
      <c r="F38406" s="5">
        <v>69.88</v>
      </c>
      <c r="G38406" s="5">
        <v>-69.88</v>
      </c>
      <c r="H38406" s="5">
        <v>0</v>
      </c>
      <c r="I38406" s="5">
        <v>1734.37</v>
      </c>
      <c r="J38406" s="5">
        <v>-1734.37</v>
      </c>
    </row>
    <row r="38407" spans="1:10" x14ac:dyDescent="0.35">
      <c r="A38407" t="s">
        <v>510</v>
      </c>
      <c r="B38407" t="s">
        <v>511</v>
      </c>
      <c r="C38407" t="s">
        <v>522</v>
      </c>
      <c r="D38407" t="s">
        <v>523</v>
      </c>
      <c r="E38407" s="5">
        <v>0</v>
      </c>
      <c r="F38407" s="5">
        <v>69.88</v>
      </c>
      <c r="G38407" s="5">
        <v>-69.88</v>
      </c>
      <c r="H38407" s="5">
        <v>0</v>
      </c>
      <c r="I38407" s="5">
        <v>1118.51</v>
      </c>
      <c r="J38407" s="5">
        <v>-1118.51</v>
      </c>
    </row>
    <row r="38408" spans="1:10" x14ac:dyDescent="0.35">
      <c r="A38408" t="s">
        <v>462</v>
      </c>
      <c r="B38408" t="s">
        <v>463</v>
      </c>
      <c r="C38408" t="s">
        <v>512</v>
      </c>
      <c r="D38408" t="s">
        <v>513</v>
      </c>
      <c r="E38408" s="5">
        <v>705.56</v>
      </c>
      <c r="F38408" s="5">
        <v>0</v>
      </c>
      <c r="G38408" s="5">
        <v>705.56</v>
      </c>
      <c r="H38408" s="5">
        <v>8188.79</v>
      </c>
      <c r="I38408" s="5">
        <v>0</v>
      </c>
      <c r="J38408" s="5">
        <v>8188.79</v>
      </c>
    </row>
    <row r="38409" spans="1:10" x14ac:dyDescent="0.35">
      <c r="A38409" t="s">
        <v>462</v>
      </c>
      <c r="B38409" t="s">
        <v>463</v>
      </c>
      <c r="C38409" t="s">
        <v>470</v>
      </c>
      <c r="D38409" t="s">
        <v>471</v>
      </c>
      <c r="E38409" s="5">
        <v>315.74</v>
      </c>
      <c r="F38409" s="5">
        <v>110.8</v>
      </c>
      <c r="G38409" s="5">
        <v>204.94</v>
      </c>
      <c r="H38409" s="5">
        <v>2980.22</v>
      </c>
      <c r="I38409" s="5">
        <v>332.41</v>
      </c>
      <c r="J38409" s="5">
        <v>2647.81</v>
      </c>
    </row>
    <row r="38410" spans="1:10" x14ac:dyDescent="0.35">
      <c r="A38410" t="s">
        <v>462</v>
      </c>
      <c r="B38410" t="s">
        <v>463</v>
      </c>
      <c r="C38410" t="s">
        <v>150</v>
      </c>
      <c r="D38410" t="s">
        <v>151</v>
      </c>
      <c r="E38410" s="5">
        <v>505.26</v>
      </c>
      <c r="F38410" s="5">
        <v>2881.84</v>
      </c>
      <c r="G38410" s="5">
        <v>-2376.58</v>
      </c>
      <c r="H38410" s="5">
        <v>7574.12</v>
      </c>
      <c r="I38410" s="5">
        <v>30349.08</v>
      </c>
      <c r="J38410" s="5">
        <v>-22774.959999999999</v>
      </c>
    </row>
    <row r="38411" spans="1:10" x14ac:dyDescent="0.35">
      <c r="A38411" t="s">
        <v>462</v>
      </c>
      <c r="B38411" t="s">
        <v>463</v>
      </c>
      <c r="C38411" t="s">
        <v>306</v>
      </c>
      <c r="D38411" t="s">
        <v>307</v>
      </c>
      <c r="E38411" s="5">
        <v>0</v>
      </c>
      <c r="F38411" s="5">
        <v>0</v>
      </c>
      <c r="G38411" s="5">
        <v>0</v>
      </c>
      <c r="H38411" s="5">
        <v>383.19</v>
      </c>
      <c r="I38411" s="5">
        <v>0</v>
      </c>
      <c r="J38411" s="5">
        <v>383.19</v>
      </c>
    </row>
    <row r="38412" spans="1:10" x14ac:dyDescent="0.35">
      <c r="A38412" t="s">
        <v>462</v>
      </c>
      <c r="B38412" t="s">
        <v>463</v>
      </c>
      <c r="C38412" t="s">
        <v>410</v>
      </c>
      <c r="D38412" t="s">
        <v>411</v>
      </c>
      <c r="E38412" s="5">
        <v>736.32</v>
      </c>
      <c r="F38412" s="5">
        <v>4933.88</v>
      </c>
      <c r="G38412" s="5">
        <v>-4197.5600000000004</v>
      </c>
      <c r="H38412" s="5">
        <v>8462.59</v>
      </c>
      <c r="I38412" s="5">
        <v>52624.33</v>
      </c>
      <c r="J38412" s="5">
        <v>-44161.74</v>
      </c>
    </row>
    <row r="38413" spans="1:10" x14ac:dyDescent="0.35">
      <c r="A38413" t="s">
        <v>462</v>
      </c>
      <c r="B38413" t="s">
        <v>463</v>
      </c>
      <c r="C38413" t="s">
        <v>404</v>
      </c>
      <c r="D38413" t="s">
        <v>405</v>
      </c>
      <c r="E38413" s="5">
        <v>50.92</v>
      </c>
      <c r="F38413" s="5">
        <v>0</v>
      </c>
      <c r="G38413" s="5">
        <v>50.92</v>
      </c>
      <c r="H38413" s="5">
        <v>569.5</v>
      </c>
      <c r="I38413" s="5">
        <v>0</v>
      </c>
      <c r="J38413" s="5">
        <v>569.5</v>
      </c>
    </row>
    <row r="38414" spans="1:10" x14ac:dyDescent="0.35">
      <c r="A38414" t="s">
        <v>462</v>
      </c>
      <c r="B38414" t="s">
        <v>463</v>
      </c>
      <c r="C38414" t="s">
        <v>556</v>
      </c>
      <c r="D38414" t="s">
        <v>557</v>
      </c>
      <c r="E38414" s="5">
        <v>0</v>
      </c>
      <c r="F38414" s="5">
        <v>0</v>
      </c>
      <c r="G38414" s="5">
        <v>0</v>
      </c>
      <c r="H38414" s="5">
        <v>0</v>
      </c>
      <c r="I38414" s="5">
        <v>359.39</v>
      </c>
      <c r="J38414" s="5">
        <v>-359.39</v>
      </c>
    </row>
    <row r="38415" spans="1:10" x14ac:dyDescent="0.35">
      <c r="A38415" t="s">
        <v>462</v>
      </c>
      <c r="B38415" t="s">
        <v>463</v>
      </c>
      <c r="C38415" t="s">
        <v>412</v>
      </c>
      <c r="D38415" t="s">
        <v>413</v>
      </c>
      <c r="E38415" s="5">
        <v>87.16</v>
      </c>
      <c r="F38415" s="5">
        <v>188.4</v>
      </c>
      <c r="G38415" s="5">
        <v>-101.24</v>
      </c>
      <c r="H38415" s="5">
        <v>2736.2</v>
      </c>
      <c r="I38415" s="5">
        <v>2239.91</v>
      </c>
      <c r="J38415" s="5">
        <v>496.29</v>
      </c>
    </row>
    <row r="38416" spans="1:10" x14ac:dyDescent="0.35">
      <c r="A38416" t="s">
        <v>462</v>
      </c>
      <c r="B38416" t="s">
        <v>463</v>
      </c>
      <c r="C38416" t="s">
        <v>86</v>
      </c>
      <c r="D38416" t="s">
        <v>87</v>
      </c>
      <c r="E38416" s="5">
        <v>76.650000000000006</v>
      </c>
      <c r="F38416" s="5">
        <v>0</v>
      </c>
      <c r="G38416" s="5">
        <v>76.650000000000006</v>
      </c>
      <c r="H38416" s="5">
        <v>76.650000000000006</v>
      </c>
      <c r="I38416" s="5">
        <v>0</v>
      </c>
      <c r="J38416" s="5">
        <v>76.650000000000006</v>
      </c>
    </row>
    <row r="38417" spans="1:10" x14ac:dyDescent="0.35">
      <c r="A38417" t="s">
        <v>462</v>
      </c>
      <c r="B38417" t="s">
        <v>463</v>
      </c>
      <c r="C38417" t="s">
        <v>88</v>
      </c>
      <c r="D38417" t="s">
        <v>89</v>
      </c>
      <c r="E38417" s="5">
        <v>60.4</v>
      </c>
      <c r="F38417" s="5">
        <v>323.17</v>
      </c>
      <c r="G38417" s="5">
        <v>-262.77</v>
      </c>
      <c r="H38417" s="5">
        <v>1193.51</v>
      </c>
      <c r="I38417" s="5">
        <v>3932.48</v>
      </c>
      <c r="J38417" s="5">
        <v>-2738.98</v>
      </c>
    </row>
    <row r="38418" spans="1:10" x14ac:dyDescent="0.35">
      <c r="A38418" t="s">
        <v>462</v>
      </c>
      <c r="B38418" t="s">
        <v>463</v>
      </c>
      <c r="C38418" t="s">
        <v>90</v>
      </c>
      <c r="D38418" t="s">
        <v>91</v>
      </c>
      <c r="E38418" s="5">
        <v>0</v>
      </c>
      <c r="F38418" s="5">
        <v>278.95</v>
      </c>
      <c r="G38418" s="5">
        <v>-278.95</v>
      </c>
      <c r="H38418" s="5">
        <v>0</v>
      </c>
      <c r="I38418" s="5">
        <v>3708.1</v>
      </c>
      <c r="J38418" s="5">
        <v>-3708.1</v>
      </c>
    </row>
    <row r="38419" spans="1:10" x14ac:dyDescent="0.35">
      <c r="A38419" t="s">
        <v>462</v>
      </c>
      <c r="B38419" t="s">
        <v>463</v>
      </c>
      <c r="C38419" t="s">
        <v>206</v>
      </c>
      <c r="D38419" t="s">
        <v>207</v>
      </c>
      <c r="E38419" s="5">
        <v>50.92</v>
      </c>
      <c r="F38419" s="5">
        <v>0</v>
      </c>
      <c r="G38419" s="5">
        <v>50.92</v>
      </c>
      <c r="H38419" s="5">
        <v>833.48</v>
      </c>
      <c r="I38419" s="5">
        <v>82.78</v>
      </c>
      <c r="J38419" s="5">
        <v>750.7</v>
      </c>
    </row>
    <row r="38420" spans="1:10" x14ac:dyDescent="0.35">
      <c r="A38420" t="s">
        <v>462</v>
      </c>
      <c r="B38420" t="s">
        <v>463</v>
      </c>
      <c r="C38420" t="s">
        <v>164</v>
      </c>
      <c r="D38420" t="s">
        <v>165</v>
      </c>
      <c r="E38420" s="5">
        <v>0</v>
      </c>
      <c r="F38420" s="5">
        <v>0</v>
      </c>
      <c r="G38420" s="5">
        <v>0</v>
      </c>
      <c r="H38420" s="5">
        <v>650.89</v>
      </c>
      <c r="I38420" s="5">
        <v>0</v>
      </c>
      <c r="J38420" s="5">
        <v>650.89</v>
      </c>
    </row>
    <row r="38421" spans="1:10" x14ac:dyDescent="0.35">
      <c r="A38421" t="s">
        <v>462</v>
      </c>
      <c r="B38421" t="s">
        <v>463</v>
      </c>
      <c r="C38421" t="s">
        <v>560</v>
      </c>
      <c r="D38421" t="s">
        <v>561</v>
      </c>
      <c r="E38421" s="5">
        <v>50.92</v>
      </c>
      <c r="F38421" s="5">
        <v>284.91000000000003</v>
      </c>
      <c r="G38421" s="5">
        <v>-233.99</v>
      </c>
      <c r="H38421" s="5">
        <v>1182.24</v>
      </c>
      <c r="I38421" s="5">
        <v>2691.09</v>
      </c>
      <c r="J38421" s="5">
        <v>-1508.84</v>
      </c>
    </row>
    <row r="38422" spans="1:10" x14ac:dyDescent="0.35">
      <c r="A38422" t="s">
        <v>462</v>
      </c>
      <c r="B38422" t="s">
        <v>463</v>
      </c>
      <c r="C38422" t="s">
        <v>388</v>
      </c>
      <c r="D38422" t="s">
        <v>389</v>
      </c>
      <c r="E38422" s="5">
        <v>17983.939999999999</v>
      </c>
      <c r="F38422" s="5">
        <v>2297.08</v>
      </c>
      <c r="G38422" s="5">
        <v>15686.86</v>
      </c>
      <c r="H38422" s="5">
        <v>206831.52</v>
      </c>
      <c r="I38422" s="5">
        <v>24951.18</v>
      </c>
      <c r="J38422" s="5">
        <v>181880.34</v>
      </c>
    </row>
    <row r="38423" spans="1:10" x14ac:dyDescent="0.35">
      <c r="A38423" t="s">
        <v>462</v>
      </c>
      <c r="B38423" t="s">
        <v>463</v>
      </c>
      <c r="C38423" t="s">
        <v>510</v>
      </c>
      <c r="D38423" t="s">
        <v>511</v>
      </c>
      <c r="E38423" s="5">
        <v>0</v>
      </c>
      <c r="F38423" s="5">
        <v>123.64</v>
      </c>
      <c r="G38423" s="5">
        <v>-123.64</v>
      </c>
      <c r="H38423" s="5">
        <v>1023.82</v>
      </c>
      <c r="I38423" s="5">
        <v>959.26</v>
      </c>
      <c r="J38423" s="5">
        <v>64.569999999999993</v>
      </c>
    </row>
    <row r="38424" spans="1:10" x14ac:dyDescent="0.35">
      <c r="A38424" t="s">
        <v>462</v>
      </c>
      <c r="B38424" t="s">
        <v>463</v>
      </c>
      <c r="C38424" t="s">
        <v>558</v>
      </c>
      <c r="D38424" t="s">
        <v>559</v>
      </c>
      <c r="E38424" s="5">
        <v>0</v>
      </c>
      <c r="F38424" s="5">
        <v>0</v>
      </c>
      <c r="G38424" s="5">
        <v>0</v>
      </c>
      <c r="H38424" s="5">
        <v>0</v>
      </c>
      <c r="I38424" s="5">
        <v>856.18</v>
      </c>
      <c r="J38424" s="5">
        <v>-856.18</v>
      </c>
    </row>
    <row r="38425" spans="1:10" x14ac:dyDescent="0.35">
      <c r="A38425" t="s">
        <v>462</v>
      </c>
      <c r="B38425" t="s">
        <v>463</v>
      </c>
      <c r="C38425" t="s">
        <v>218</v>
      </c>
      <c r="D38425" t="s">
        <v>219</v>
      </c>
      <c r="E38425" s="5">
        <v>0</v>
      </c>
      <c r="F38425" s="5">
        <v>66.42</v>
      </c>
      <c r="G38425" s="5">
        <v>-66.42</v>
      </c>
      <c r="H38425" s="5">
        <v>0</v>
      </c>
      <c r="I38425" s="5">
        <v>804.69</v>
      </c>
      <c r="J38425" s="5">
        <v>-804.69</v>
      </c>
    </row>
    <row r="38426" spans="1:10" x14ac:dyDescent="0.35">
      <c r="A38426" t="s">
        <v>462</v>
      </c>
      <c r="B38426" t="s">
        <v>463</v>
      </c>
      <c r="C38426" t="s">
        <v>13</v>
      </c>
      <c r="D38426" t="s">
        <v>14</v>
      </c>
      <c r="E38426" s="5">
        <v>74.75</v>
      </c>
      <c r="F38426" s="5">
        <v>509.17</v>
      </c>
      <c r="G38426" s="5">
        <v>-434.41</v>
      </c>
      <c r="H38426" s="5">
        <v>837</v>
      </c>
      <c r="I38426" s="5">
        <v>5174.88</v>
      </c>
      <c r="J38426" s="5">
        <v>-4337.8900000000003</v>
      </c>
    </row>
    <row r="38427" spans="1:10" x14ac:dyDescent="0.35">
      <c r="A38427" t="s">
        <v>462</v>
      </c>
      <c r="B38427" t="s">
        <v>463</v>
      </c>
      <c r="C38427" t="s">
        <v>356</v>
      </c>
      <c r="D38427" t="s">
        <v>357</v>
      </c>
      <c r="E38427" s="5">
        <v>116.28</v>
      </c>
      <c r="F38427" s="5">
        <v>0</v>
      </c>
      <c r="G38427" s="5">
        <v>116.28</v>
      </c>
      <c r="H38427" s="5">
        <v>1208.8699999999999</v>
      </c>
      <c r="I38427" s="5">
        <v>0</v>
      </c>
      <c r="J38427" s="5">
        <v>1208.8699999999999</v>
      </c>
    </row>
    <row r="38428" spans="1:10" x14ac:dyDescent="0.35">
      <c r="A38428" t="s">
        <v>462</v>
      </c>
      <c r="B38428" t="s">
        <v>463</v>
      </c>
      <c r="C38428" t="s">
        <v>216</v>
      </c>
      <c r="D38428" t="s">
        <v>217</v>
      </c>
      <c r="E38428" s="5">
        <v>0</v>
      </c>
      <c r="F38428" s="5">
        <v>92.49</v>
      </c>
      <c r="G38428" s="5">
        <v>-92.49</v>
      </c>
      <c r="H38428" s="5">
        <v>0</v>
      </c>
      <c r="I38428" s="5">
        <v>92.49</v>
      </c>
      <c r="J38428" s="5">
        <v>-92.49</v>
      </c>
    </row>
    <row r="38429" spans="1:10" x14ac:dyDescent="0.35">
      <c r="A38429" t="s">
        <v>462</v>
      </c>
      <c r="B38429" t="s">
        <v>463</v>
      </c>
      <c r="C38429" t="s">
        <v>606</v>
      </c>
      <c r="D38429" t="s">
        <v>607</v>
      </c>
      <c r="E38429" s="5">
        <v>0</v>
      </c>
      <c r="F38429" s="5">
        <v>123.89</v>
      </c>
      <c r="G38429" s="5">
        <v>-123.89</v>
      </c>
      <c r="H38429" s="5">
        <v>0</v>
      </c>
      <c r="I38429" s="5">
        <v>371.68</v>
      </c>
      <c r="J38429" s="5">
        <v>-371.68</v>
      </c>
    </row>
    <row r="38430" spans="1:10" x14ac:dyDescent="0.35">
      <c r="A38430" t="s">
        <v>462</v>
      </c>
      <c r="B38430" t="s">
        <v>463</v>
      </c>
      <c r="C38430" t="s">
        <v>630</v>
      </c>
      <c r="D38430" t="s">
        <v>631</v>
      </c>
      <c r="E38430" s="5">
        <v>153.88</v>
      </c>
      <c r="F38430" s="5">
        <v>0</v>
      </c>
      <c r="G38430" s="5">
        <v>153.88</v>
      </c>
      <c r="H38430" s="5">
        <v>1871.85</v>
      </c>
      <c r="I38430" s="5">
        <v>0</v>
      </c>
      <c r="J38430" s="5">
        <v>1871.85</v>
      </c>
    </row>
    <row r="38431" spans="1:10" x14ac:dyDescent="0.35">
      <c r="A38431" t="s">
        <v>462</v>
      </c>
      <c r="B38431" t="s">
        <v>463</v>
      </c>
      <c r="C38431" t="s">
        <v>588</v>
      </c>
      <c r="D38431" t="s">
        <v>589</v>
      </c>
      <c r="E38431" s="5">
        <v>60.4</v>
      </c>
      <c r="F38431" s="5">
        <v>0</v>
      </c>
      <c r="G38431" s="5">
        <v>60.4</v>
      </c>
      <c r="H38431" s="5">
        <v>680.45</v>
      </c>
      <c r="I38431" s="5">
        <v>0</v>
      </c>
      <c r="J38431" s="5">
        <v>680.45</v>
      </c>
    </row>
    <row r="38432" spans="1:10" x14ac:dyDescent="0.35">
      <c r="A38432" t="s">
        <v>462</v>
      </c>
      <c r="B38432" t="s">
        <v>463</v>
      </c>
      <c r="C38432" t="s">
        <v>484</v>
      </c>
      <c r="D38432" t="s">
        <v>485</v>
      </c>
      <c r="E38432" s="5">
        <v>0</v>
      </c>
      <c r="F38432" s="5">
        <v>0</v>
      </c>
      <c r="G38432" s="5">
        <v>0</v>
      </c>
      <c r="H38432" s="5">
        <v>184.17</v>
      </c>
      <c r="I38432" s="5">
        <v>0</v>
      </c>
      <c r="J38432" s="5">
        <v>184.17</v>
      </c>
    </row>
    <row r="38433" spans="1:10" x14ac:dyDescent="0.35">
      <c r="A38433" t="s">
        <v>462</v>
      </c>
      <c r="B38433" t="s">
        <v>463</v>
      </c>
      <c r="C38433" t="s">
        <v>720</v>
      </c>
      <c r="D38433" t="s">
        <v>721</v>
      </c>
      <c r="E38433" s="5">
        <v>0</v>
      </c>
      <c r="F38433" s="5">
        <v>0</v>
      </c>
      <c r="G38433" s="5">
        <v>0</v>
      </c>
      <c r="H38433" s="5">
        <v>0</v>
      </c>
      <c r="I38433" s="5">
        <v>413.88</v>
      </c>
      <c r="J38433" s="5">
        <v>-413.88</v>
      </c>
    </row>
    <row r="38434" spans="1:10" x14ac:dyDescent="0.35">
      <c r="A38434" t="s">
        <v>462</v>
      </c>
      <c r="B38434" t="s">
        <v>463</v>
      </c>
      <c r="C38434" t="s">
        <v>514</v>
      </c>
      <c r="D38434" t="s">
        <v>515</v>
      </c>
      <c r="E38434" s="5">
        <v>0</v>
      </c>
      <c r="F38434" s="5">
        <v>1864.15</v>
      </c>
      <c r="G38434" s="5">
        <v>-1864.15</v>
      </c>
      <c r="H38434" s="5">
        <v>0</v>
      </c>
      <c r="I38434" s="5">
        <v>21756.95</v>
      </c>
      <c r="J38434" s="5">
        <v>-21756.95</v>
      </c>
    </row>
    <row r="38435" spans="1:10" x14ac:dyDescent="0.35">
      <c r="A38435" t="s">
        <v>462</v>
      </c>
      <c r="B38435" t="s">
        <v>463</v>
      </c>
      <c r="C38435" t="s">
        <v>624</v>
      </c>
      <c r="D38435" t="s">
        <v>625</v>
      </c>
      <c r="E38435" s="5">
        <v>527.94000000000005</v>
      </c>
      <c r="F38435" s="5">
        <v>1127.05</v>
      </c>
      <c r="G38435" s="5">
        <v>-599.11</v>
      </c>
      <c r="H38435" s="5">
        <v>4804.8599999999997</v>
      </c>
      <c r="I38435" s="5">
        <v>14561.17</v>
      </c>
      <c r="J38435" s="5">
        <v>-9756.31</v>
      </c>
    </row>
    <row r="38436" spans="1:10" x14ac:dyDescent="0.35">
      <c r="A38436" t="s">
        <v>626</v>
      </c>
      <c r="B38436" t="s">
        <v>627</v>
      </c>
      <c r="C38436" t="s">
        <v>662</v>
      </c>
      <c r="D38436" t="s">
        <v>663</v>
      </c>
      <c r="E38436" s="5">
        <v>288.97000000000003</v>
      </c>
      <c r="F38436" s="5">
        <v>144.63</v>
      </c>
      <c r="G38436" s="5">
        <v>144.34</v>
      </c>
      <c r="H38436" s="5">
        <v>1262.77</v>
      </c>
      <c r="I38436" s="5">
        <v>1199.01</v>
      </c>
      <c r="J38436" s="5">
        <v>63.76</v>
      </c>
    </row>
    <row r="38437" spans="1:10" x14ac:dyDescent="0.35">
      <c r="A38437" t="s">
        <v>626</v>
      </c>
      <c r="B38437" t="s">
        <v>627</v>
      </c>
      <c r="C38437" t="s">
        <v>422</v>
      </c>
      <c r="D38437" t="s">
        <v>423</v>
      </c>
      <c r="E38437" s="5">
        <v>0</v>
      </c>
      <c r="F38437" s="5">
        <v>0</v>
      </c>
      <c r="G38437" s="5">
        <v>0</v>
      </c>
      <c r="H38437" s="5">
        <v>1233.1400000000001</v>
      </c>
      <c r="I38437" s="5">
        <v>0</v>
      </c>
      <c r="J38437" s="5">
        <v>1233.1400000000001</v>
      </c>
    </row>
    <row r="38438" spans="1:10" x14ac:dyDescent="0.35">
      <c r="A38438" t="s">
        <v>626</v>
      </c>
      <c r="B38438" t="s">
        <v>627</v>
      </c>
      <c r="C38438" t="s">
        <v>238</v>
      </c>
      <c r="D38438" t="s">
        <v>239</v>
      </c>
      <c r="E38438" s="5">
        <v>0</v>
      </c>
      <c r="F38438" s="5">
        <v>0</v>
      </c>
      <c r="G38438" s="5">
        <v>0</v>
      </c>
      <c r="H38438" s="5">
        <v>131.72</v>
      </c>
      <c r="I38438" s="5">
        <v>53.01</v>
      </c>
      <c r="J38438" s="5">
        <v>78.709999999999994</v>
      </c>
    </row>
    <row r="38439" spans="1:10" x14ac:dyDescent="0.35">
      <c r="A38439" t="s">
        <v>626</v>
      </c>
      <c r="B38439" t="s">
        <v>627</v>
      </c>
      <c r="C38439" t="s">
        <v>538</v>
      </c>
      <c r="D38439" t="s">
        <v>539</v>
      </c>
      <c r="E38439" s="5">
        <v>0</v>
      </c>
      <c r="F38439" s="5">
        <v>0</v>
      </c>
      <c r="G38439" s="5">
        <v>0</v>
      </c>
      <c r="H38439" s="5">
        <v>0</v>
      </c>
      <c r="I38439" s="5">
        <v>695.26</v>
      </c>
      <c r="J38439" s="5">
        <v>-695.26</v>
      </c>
    </row>
    <row r="38440" spans="1:10" x14ac:dyDescent="0.35">
      <c r="A38440" t="s">
        <v>626</v>
      </c>
      <c r="B38440" t="s">
        <v>627</v>
      </c>
      <c r="C38440" t="s">
        <v>242</v>
      </c>
      <c r="D38440" t="s">
        <v>243</v>
      </c>
      <c r="E38440" s="5">
        <v>314.98</v>
      </c>
      <c r="F38440" s="5">
        <v>84.23</v>
      </c>
      <c r="G38440" s="5">
        <v>230.75</v>
      </c>
      <c r="H38440" s="5">
        <v>2666.82</v>
      </c>
      <c r="I38440" s="5">
        <v>947.95</v>
      </c>
      <c r="J38440" s="5">
        <v>1718.87</v>
      </c>
    </row>
    <row r="38441" spans="1:10" x14ac:dyDescent="0.35">
      <c r="A38441" t="s">
        <v>626</v>
      </c>
      <c r="B38441" t="s">
        <v>627</v>
      </c>
      <c r="C38441" t="s">
        <v>674</v>
      </c>
      <c r="D38441" t="s">
        <v>675</v>
      </c>
      <c r="E38441" s="5">
        <v>101.22</v>
      </c>
      <c r="F38441" s="5">
        <v>0</v>
      </c>
      <c r="G38441" s="5">
        <v>101.22</v>
      </c>
      <c r="H38441" s="5">
        <v>404.9</v>
      </c>
      <c r="I38441" s="5">
        <v>0</v>
      </c>
      <c r="J38441" s="5">
        <v>404.9</v>
      </c>
    </row>
    <row r="38442" spans="1:10" x14ac:dyDescent="0.35">
      <c r="A38442" t="s">
        <v>626</v>
      </c>
      <c r="B38442" t="s">
        <v>627</v>
      </c>
      <c r="C38442" t="s">
        <v>466</v>
      </c>
      <c r="D38442" t="s">
        <v>467</v>
      </c>
      <c r="E38442" s="5">
        <v>741.93</v>
      </c>
      <c r="F38442" s="5">
        <v>349.87</v>
      </c>
      <c r="G38442" s="5">
        <v>392.05</v>
      </c>
      <c r="H38442" s="5">
        <v>7547.12</v>
      </c>
      <c r="I38442" s="5">
        <v>6005.57</v>
      </c>
      <c r="J38442" s="5">
        <v>1541.55</v>
      </c>
    </row>
    <row r="38443" spans="1:10" x14ac:dyDescent="0.35">
      <c r="A38443" t="s">
        <v>626</v>
      </c>
      <c r="B38443" t="s">
        <v>627</v>
      </c>
      <c r="C38443" t="s">
        <v>512</v>
      </c>
      <c r="D38443" t="s">
        <v>513</v>
      </c>
      <c r="E38443" s="5">
        <v>87.16</v>
      </c>
      <c r="F38443" s="5">
        <v>0</v>
      </c>
      <c r="G38443" s="5">
        <v>87.16</v>
      </c>
      <c r="H38443" s="5">
        <v>1194.25</v>
      </c>
      <c r="I38443" s="5">
        <v>0</v>
      </c>
      <c r="J38443" s="5">
        <v>1194.25</v>
      </c>
    </row>
    <row r="38444" spans="1:10" x14ac:dyDescent="0.35">
      <c r="A38444" t="s">
        <v>626</v>
      </c>
      <c r="B38444" t="s">
        <v>627</v>
      </c>
      <c r="C38444" t="s">
        <v>514</v>
      </c>
      <c r="D38444" t="s">
        <v>515</v>
      </c>
      <c r="E38444" s="5">
        <v>84.23</v>
      </c>
      <c r="F38444" s="5">
        <v>0</v>
      </c>
      <c r="G38444" s="5">
        <v>84.23</v>
      </c>
      <c r="H38444" s="5">
        <v>579.14</v>
      </c>
      <c r="I38444" s="5">
        <v>0</v>
      </c>
      <c r="J38444" s="5">
        <v>579.14</v>
      </c>
    </row>
    <row r="38445" spans="1:10" x14ac:dyDescent="0.35">
      <c r="A38445" t="s">
        <v>626</v>
      </c>
      <c r="B38445" t="s">
        <v>627</v>
      </c>
      <c r="C38445" t="s">
        <v>414</v>
      </c>
      <c r="D38445" t="s">
        <v>415</v>
      </c>
      <c r="E38445" s="5">
        <v>137.99</v>
      </c>
      <c r="F38445" s="5">
        <v>0</v>
      </c>
      <c r="G38445" s="5">
        <v>137.99</v>
      </c>
      <c r="H38445" s="5">
        <v>1026.05</v>
      </c>
      <c r="I38445" s="5">
        <v>0</v>
      </c>
      <c r="J38445" s="5">
        <v>1026.05</v>
      </c>
    </row>
    <row r="38446" spans="1:10" x14ac:dyDescent="0.35">
      <c r="A38446" t="s">
        <v>626</v>
      </c>
      <c r="B38446" t="s">
        <v>627</v>
      </c>
      <c r="C38446" t="s">
        <v>562</v>
      </c>
      <c r="D38446" t="s">
        <v>563</v>
      </c>
      <c r="E38446" s="5">
        <v>125.67</v>
      </c>
      <c r="F38446" s="5">
        <v>277.5</v>
      </c>
      <c r="G38446" s="5">
        <v>-151.83000000000001</v>
      </c>
      <c r="H38446" s="5">
        <v>638.75</v>
      </c>
      <c r="I38446" s="5">
        <v>3090.25</v>
      </c>
      <c r="J38446" s="5">
        <v>-2451.4899999999998</v>
      </c>
    </row>
    <row r="38447" spans="1:10" x14ac:dyDescent="0.35">
      <c r="A38447" t="s">
        <v>626</v>
      </c>
      <c r="B38447" t="s">
        <v>627</v>
      </c>
      <c r="C38447" t="s">
        <v>700</v>
      </c>
      <c r="D38447" t="s">
        <v>701</v>
      </c>
      <c r="E38447" s="5">
        <v>0</v>
      </c>
      <c r="F38447" s="5">
        <v>0</v>
      </c>
      <c r="G38447" s="5">
        <v>0</v>
      </c>
      <c r="H38447" s="5">
        <v>0</v>
      </c>
      <c r="I38447" s="5">
        <v>212.04</v>
      </c>
      <c r="J38447" s="5">
        <v>-212.04</v>
      </c>
    </row>
    <row r="38448" spans="1:10" x14ac:dyDescent="0.35">
      <c r="A38448" t="s">
        <v>626</v>
      </c>
      <c r="B38448" t="s">
        <v>627</v>
      </c>
      <c r="C38448" t="s">
        <v>194</v>
      </c>
      <c r="D38448" t="s">
        <v>195</v>
      </c>
      <c r="E38448" s="5">
        <v>231.48</v>
      </c>
      <c r="F38448" s="5">
        <v>0</v>
      </c>
      <c r="G38448" s="5">
        <v>231.48</v>
      </c>
      <c r="H38448" s="5">
        <v>2267.88</v>
      </c>
      <c r="I38448" s="5">
        <v>0</v>
      </c>
      <c r="J38448" s="5">
        <v>2267.88</v>
      </c>
    </row>
    <row r="38449" spans="1:10" x14ac:dyDescent="0.35">
      <c r="A38449" t="s">
        <v>626</v>
      </c>
      <c r="B38449" t="s">
        <v>627</v>
      </c>
      <c r="C38449" t="s">
        <v>546</v>
      </c>
      <c r="D38449" t="s">
        <v>547</v>
      </c>
      <c r="E38449" s="5">
        <v>0</v>
      </c>
      <c r="F38449" s="5">
        <v>0</v>
      </c>
      <c r="G38449" s="5">
        <v>0</v>
      </c>
      <c r="H38449" s="5">
        <v>762.24</v>
      </c>
      <c r="I38449" s="5">
        <v>0</v>
      </c>
      <c r="J38449" s="5">
        <v>762.24</v>
      </c>
    </row>
    <row r="38450" spans="1:10" x14ac:dyDescent="0.35">
      <c r="A38450" t="s">
        <v>626</v>
      </c>
      <c r="B38450" t="s">
        <v>627</v>
      </c>
      <c r="C38450" t="s">
        <v>552</v>
      </c>
      <c r="D38450" t="s">
        <v>553</v>
      </c>
      <c r="E38450" s="5">
        <v>0</v>
      </c>
      <c r="F38450" s="5">
        <v>0</v>
      </c>
      <c r="G38450" s="5">
        <v>0</v>
      </c>
      <c r="H38450" s="5">
        <v>147.52000000000001</v>
      </c>
      <c r="I38450" s="5">
        <v>0</v>
      </c>
      <c r="J38450" s="5">
        <v>147.52000000000001</v>
      </c>
    </row>
    <row r="38451" spans="1:10" x14ac:dyDescent="0.35">
      <c r="A38451" t="s">
        <v>626</v>
      </c>
      <c r="B38451" t="s">
        <v>627</v>
      </c>
      <c r="C38451" t="s">
        <v>144</v>
      </c>
      <c r="D38451" t="s">
        <v>145</v>
      </c>
      <c r="E38451" s="5">
        <v>0</v>
      </c>
      <c r="F38451" s="5">
        <v>0</v>
      </c>
      <c r="G38451" s="5">
        <v>0</v>
      </c>
      <c r="H38451" s="5">
        <v>75.52</v>
      </c>
      <c r="I38451" s="5">
        <v>0</v>
      </c>
      <c r="J38451" s="5">
        <v>75.52</v>
      </c>
    </row>
    <row r="38452" spans="1:10" x14ac:dyDescent="0.35">
      <c r="A38452" t="s">
        <v>626</v>
      </c>
      <c r="B38452" t="s">
        <v>627</v>
      </c>
      <c r="C38452" t="s">
        <v>246</v>
      </c>
      <c r="D38452" t="s">
        <v>247</v>
      </c>
      <c r="E38452" s="5">
        <v>87.16</v>
      </c>
      <c r="F38452" s="5">
        <v>0</v>
      </c>
      <c r="G38452" s="5">
        <v>87.16</v>
      </c>
      <c r="H38452" s="5">
        <v>1029.95</v>
      </c>
      <c r="I38452" s="5">
        <v>0</v>
      </c>
      <c r="J38452" s="5">
        <v>1029.95</v>
      </c>
    </row>
    <row r="38453" spans="1:10" x14ac:dyDescent="0.35">
      <c r="A38453" t="s">
        <v>626</v>
      </c>
      <c r="B38453" t="s">
        <v>627</v>
      </c>
      <c r="C38453" t="s">
        <v>718</v>
      </c>
      <c r="D38453" t="s">
        <v>719</v>
      </c>
      <c r="E38453" s="5">
        <v>242.77</v>
      </c>
      <c r="F38453" s="5">
        <v>0</v>
      </c>
      <c r="G38453" s="5">
        <v>242.77</v>
      </c>
      <c r="H38453" s="5">
        <v>1121.21</v>
      </c>
      <c r="I38453" s="5">
        <v>0</v>
      </c>
      <c r="J38453" s="5">
        <v>1121.21</v>
      </c>
    </row>
    <row r="38454" spans="1:10" x14ac:dyDescent="0.35">
      <c r="A38454" t="s">
        <v>626</v>
      </c>
      <c r="B38454" t="s">
        <v>627</v>
      </c>
      <c r="C38454" t="s">
        <v>622</v>
      </c>
      <c r="D38454" t="s">
        <v>623</v>
      </c>
      <c r="E38454" s="5">
        <v>60.4</v>
      </c>
      <c r="F38454" s="5">
        <v>0</v>
      </c>
      <c r="G38454" s="5">
        <v>60.4</v>
      </c>
      <c r="H38454" s="5">
        <v>794.72</v>
      </c>
      <c r="I38454" s="5">
        <v>0</v>
      </c>
      <c r="J38454" s="5">
        <v>794.72</v>
      </c>
    </row>
    <row r="38455" spans="1:10" x14ac:dyDescent="0.35">
      <c r="A38455" t="s">
        <v>626</v>
      </c>
      <c r="B38455" t="s">
        <v>627</v>
      </c>
      <c r="C38455" t="s">
        <v>392</v>
      </c>
      <c r="D38455" t="s">
        <v>393</v>
      </c>
      <c r="E38455" s="5">
        <v>101.84</v>
      </c>
      <c r="F38455" s="5">
        <v>0</v>
      </c>
      <c r="G38455" s="5">
        <v>101.84</v>
      </c>
      <c r="H38455" s="5">
        <v>1183.25</v>
      </c>
      <c r="I38455" s="5">
        <v>789.14</v>
      </c>
      <c r="J38455" s="5">
        <v>394.11</v>
      </c>
    </row>
    <row r="38456" spans="1:10" x14ac:dyDescent="0.35">
      <c r="A38456" t="s">
        <v>626</v>
      </c>
      <c r="B38456" t="s">
        <v>627</v>
      </c>
      <c r="C38456" t="s">
        <v>602</v>
      </c>
      <c r="D38456" t="s">
        <v>603</v>
      </c>
      <c r="E38456" s="5">
        <v>168.46</v>
      </c>
      <c r="F38456" s="5">
        <v>0</v>
      </c>
      <c r="G38456" s="5">
        <v>168.46</v>
      </c>
      <c r="H38456" s="5">
        <v>1868.49</v>
      </c>
      <c r="I38456" s="5">
        <v>0</v>
      </c>
      <c r="J38456" s="5">
        <v>1868.49</v>
      </c>
    </row>
    <row r="38457" spans="1:10" x14ac:dyDescent="0.35">
      <c r="A38457" t="s">
        <v>626</v>
      </c>
      <c r="B38457" t="s">
        <v>627</v>
      </c>
      <c r="C38457" t="s">
        <v>326</v>
      </c>
      <c r="D38457" t="s">
        <v>327</v>
      </c>
      <c r="E38457" s="5">
        <v>0</v>
      </c>
      <c r="F38457" s="5">
        <v>96.64</v>
      </c>
      <c r="G38457" s="5">
        <v>-96.64</v>
      </c>
      <c r="H38457" s="5">
        <v>379.58</v>
      </c>
      <c r="I38457" s="5">
        <v>1260.42</v>
      </c>
      <c r="J38457" s="5">
        <v>-880.84</v>
      </c>
    </row>
    <row r="38458" spans="1:10" x14ac:dyDescent="0.35">
      <c r="A38458" t="s">
        <v>626</v>
      </c>
      <c r="B38458" t="s">
        <v>627</v>
      </c>
      <c r="C38458" t="s">
        <v>330</v>
      </c>
      <c r="D38458" t="s">
        <v>331</v>
      </c>
      <c r="E38458" s="5">
        <v>1003.1</v>
      </c>
      <c r="F38458" s="5">
        <v>0</v>
      </c>
      <c r="G38458" s="5">
        <v>1003.1</v>
      </c>
      <c r="H38458" s="5">
        <v>8362.2000000000007</v>
      </c>
      <c r="I38458" s="5">
        <v>822.11</v>
      </c>
      <c r="J38458" s="5">
        <v>7540.09</v>
      </c>
    </row>
    <row r="38459" spans="1:10" x14ac:dyDescent="0.35">
      <c r="A38459" t="s">
        <v>626</v>
      </c>
      <c r="B38459" t="s">
        <v>627</v>
      </c>
      <c r="C38459" t="s">
        <v>606</v>
      </c>
      <c r="D38459" t="s">
        <v>607</v>
      </c>
      <c r="E38459" s="5">
        <v>50.92</v>
      </c>
      <c r="F38459" s="5">
        <v>0</v>
      </c>
      <c r="G38459" s="5">
        <v>50.92</v>
      </c>
      <c r="H38459" s="5">
        <v>700.98</v>
      </c>
      <c r="I38459" s="5">
        <v>0</v>
      </c>
      <c r="J38459" s="5">
        <v>700.98</v>
      </c>
    </row>
    <row r="38460" spans="1:10" x14ac:dyDescent="0.35">
      <c r="A38460" t="s">
        <v>626</v>
      </c>
      <c r="B38460" t="s">
        <v>627</v>
      </c>
      <c r="C38460" t="s">
        <v>448</v>
      </c>
      <c r="D38460" t="s">
        <v>449</v>
      </c>
      <c r="E38460" s="5">
        <v>0</v>
      </c>
      <c r="F38460" s="5">
        <v>88.92</v>
      </c>
      <c r="G38460" s="5">
        <v>-88.92</v>
      </c>
      <c r="H38460" s="5">
        <v>0</v>
      </c>
      <c r="I38460" s="5">
        <v>1691.02</v>
      </c>
      <c r="J38460" s="5">
        <v>-1691.02</v>
      </c>
    </row>
    <row r="38461" spans="1:10" x14ac:dyDescent="0.35">
      <c r="A38461" t="s">
        <v>626</v>
      </c>
      <c r="B38461" t="s">
        <v>627</v>
      </c>
      <c r="C38461" t="s">
        <v>92</v>
      </c>
      <c r="D38461" t="s">
        <v>93</v>
      </c>
      <c r="E38461" s="5">
        <v>157.04</v>
      </c>
      <c r="F38461" s="5">
        <v>104.49</v>
      </c>
      <c r="G38461" s="5">
        <v>52.55</v>
      </c>
      <c r="H38461" s="5">
        <v>1505.46</v>
      </c>
      <c r="I38461" s="5">
        <v>1144.27</v>
      </c>
      <c r="J38461" s="5">
        <v>361.19</v>
      </c>
    </row>
    <row r="38462" spans="1:10" x14ac:dyDescent="0.35">
      <c r="A38462" t="s">
        <v>626</v>
      </c>
      <c r="B38462" t="s">
        <v>627</v>
      </c>
      <c r="C38462" t="s">
        <v>224</v>
      </c>
      <c r="D38462" t="s">
        <v>225</v>
      </c>
      <c r="E38462" s="5">
        <v>0</v>
      </c>
      <c r="F38462" s="5">
        <v>0</v>
      </c>
      <c r="G38462" s="5">
        <v>0</v>
      </c>
      <c r="H38462" s="5">
        <v>0</v>
      </c>
      <c r="I38462" s="5">
        <v>142.68</v>
      </c>
      <c r="J38462" s="5">
        <v>-142.68</v>
      </c>
    </row>
    <row r="38463" spans="1:10" x14ac:dyDescent="0.35">
      <c r="A38463" t="s">
        <v>626</v>
      </c>
      <c r="B38463" t="s">
        <v>627</v>
      </c>
      <c r="C38463" t="s">
        <v>526</v>
      </c>
      <c r="D38463" t="s">
        <v>527</v>
      </c>
      <c r="E38463" s="5">
        <v>164.09</v>
      </c>
      <c r="F38463" s="5">
        <v>0</v>
      </c>
      <c r="G38463" s="5">
        <v>164.09</v>
      </c>
      <c r="H38463" s="5">
        <v>2411.94</v>
      </c>
      <c r="I38463" s="5">
        <v>0</v>
      </c>
      <c r="J38463" s="5">
        <v>2411.94</v>
      </c>
    </row>
    <row r="38464" spans="1:10" x14ac:dyDescent="0.35">
      <c r="A38464" t="s">
        <v>626</v>
      </c>
      <c r="B38464" t="s">
        <v>627</v>
      </c>
      <c r="C38464" t="s">
        <v>240</v>
      </c>
      <c r="D38464" t="s">
        <v>241</v>
      </c>
      <c r="E38464" s="5">
        <v>420.92</v>
      </c>
      <c r="F38464" s="5">
        <v>305.72000000000003</v>
      </c>
      <c r="G38464" s="5">
        <v>115.2</v>
      </c>
      <c r="H38464" s="5">
        <v>4571.09</v>
      </c>
      <c r="I38464" s="5">
        <v>1700.28</v>
      </c>
      <c r="J38464" s="5">
        <v>2870.81</v>
      </c>
    </row>
    <row r="38465" spans="1:10" x14ac:dyDescent="0.35">
      <c r="A38465" t="s">
        <v>626</v>
      </c>
      <c r="B38465" t="s">
        <v>627</v>
      </c>
      <c r="C38465" t="s">
        <v>126</v>
      </c>
      <c r="D38465" t="s">
        <v>127</v>
      </c>
      <c r="E38465" s="5">
        <v>0</v>
      </c>
      <c r="F38465" s="5">
        <v>0</v>
      </c>
      <c r="G38465" s="5">
        <v>0</v>
      </c>
      <c r="H38465" s="5">
        <v>0</v>
      </c>
      <c r="I38465" s="5">
        <v>159.03</v>
      </c>
      <c r="J38465" s="5">
        <v>-159.03</v>
      </c>
    </row>
    <row r="38466" spans="1:10" x14ac:dyDescent="0.35">
      <c r="A38466" t="s">
        <v>626</v>
      </c>
      <c r="B38466" t="s">
        <v>627</v>
      </c>
      <c r="C38466" t="s">
        <v>676</v>
      </c>
      <c r="D38466" t="s">
        <v>677</v>
      </c>
      <c r="E38466" s="5">
        <v>64.239999999999995</v>
      </c>
      <c r="F38466" s="5">
        <v>96.64</v>
      </c>
      <c r="G38466" s="5">
        <v>-32.4</v>
      </c>
      <c r="H38466" s="5">
        <v>720.23</v>
      </c>
      <c r="I38466" s="5">
        <v>1194.76</v>
      </c>
      <c r="J38466" s="5">
        <v>-474.53</v>
      </c>
    </row>
    <row r="38467" spans="1:10" x14ac:dyDescent="0.35">
      <c r="A38467" t="s">
        <v>626</v>
      </c>
      <c r="B38467" t="s">
        <v>627</v>
      </c>
      <c r="C38467" t="s">
        <v>686</v>
      </c>
      <c r="D38467" t="s">
        <v>687</v>
      </c>
      <c r="E38467" s="5">
        <v>72.81</v>
      </c>
      <c r="F38467" s="5">
        <v>0</v>
      </c>
      <c r="G38467" s="5">
        <v>72.81</v>
      </c>
      <c r="H38467" s="5">
        <v>730.08</v>
      </c>
      <c r="I38467" s="5">
        <v>0</v>
      </c>
      <c r="J38467" s="5">
        <v>730.08</v>
      </c>
    </row>
    <row r="38468" spans="1:10" x14ac:dyDescent="0.35">
      <c r="A38468" t="s">
        <v>626</v>
      </c>
      <c r="B38468" t="s">
        <v>627</v>
      </c>
      <c r="C38468" t="s">
        <v>464</v>
      </c>
      <c r="D38468" t="s">
        <v>465</v>
      </c>
      <c r="E38468" s="5">
        <v>0</v>
      </c>
      <c r="F38468" s="5">
        <v>60.4</v>
      </c>
      <c r="G38468" s="5">
        <v>-60.4</v>
      </c>
      <c r="H38468" s="5">
        <v>297.10000000000002</v>
      </c>
      <c r="I38468" s="5">
        <v>680.45</v>
      </c>
      <c r="J38468" s="5">
        <v>-383.35</v>
      </c>
    </row>
    <row r="38469" spans="1:10" x14ac:dyDescent="0.35">
      <c r="A38469" t="s">
        <v>626</v>
      </c>
      <c r="B38469" t="s">
        <v>627</v>
      </c>
      <c r="C38469" t="s">
        <v>254</v>
      </c>
      <c r="D38469" t="s">
        <v>255</v>
      </c>
      <c r="E38469" s="5">
        <v>0</v>
      </c>
      <c r="F38469" s="5">
        <v>0</v>
      </c>
      <c r="G38469" s="5">
        <v>0</v>
      </c>
      <c r="H38469" s="5">
        <v>0</v>
      </c>
      <c r="I38469" s="5">
        <v>221.28</v>
      </c>
      <c r="J38469" s="5">
        <v>-221.28</v>
      </c>
    </row>
    <row r="38470" spans="1:10" x14ac:dyDescent="0.35">
      <c r="A38470" t="s">
        <v>626</v>
      </c>
      <c r="B38470" t="s">
        <v>627</v>
      </c>
      <c r="C38470" t="s">
        <v>560</v>
      </c>
      <c r="D38470" t="s">
        <v>561</v>
      </c>
      <c r="E38470" s="5">
        <v>0</v>
      </c>
      <c r="F38470" s="5">
        <v>161.72999999999999</v>
      </c>
      <c r="G38470" s="5">
        <v>-161.72999999999999</v>
      </c>
      <c r="H38470" s="5">
        <v>1495.6</v>
      </c>
      <c r="I38470" s="5">
        <v>1629.16</v>
      </c>
      <c r="J38470" s="5">
        <v>-133.57</v>
      </c>
    </row>
    <row r="38471" spans="1:10" x14ac:dyDescent="0.35">
      <c r="A38471" t="s">
        <v>626</v>
      </c>
      <c r="B38471" t="s">
        <v>627</v>
      </c>
      <c r="C38471" t="s">
        <v>472</v>
      </c>
      <c r="D38471" t="s">
        <v>473</v>
      </c>
      <c r="E38471" s="5">
        <v>106.11</v>
      </c>
      <c r="F38471" s="5">
        <v>0</v>
      </c>
      <c r="G38471" s="5">
        <v>106.11</v>
      </c>
      <c r="H38471" s="5">
        <v>305.94</v>
      </c>
      <c r="I38471" s="5">
        <v>0</v>
      </c>
      <c r="J38471" s="5">
        <v>305.94</v>
      </c>
    </row>
    <row r="38472" spans="1:10" x14ac:dyDescent="0.35">
      <c r="A38472" t="s">
        <v>626</v>
      </c>
      <c r="B38472" t="s">
        <v>627</v>
      </c>
      <c r="C38472" t="s">
        <v>648</v>
      </c>
      <c r="D38472" t="s">
        <v>649</v>
      </c>
      <c r="E38472" s="5">
        <v>0</v>
      </c>
      <c r="F38472" s="5">
        <v>0</v>
      </c>
      <c r="G38472" s="5">
        <v>0</v>
      </c>
      <c r="H38472" s="5">
        <v>0</v>
      </c>
      <c r="I38472" s="5">
        <v>490.43</v>
      </c>
      <c r="J38472" s="5">
        <v>-490.43</v>
      </c>
    </row>
    <row r="38473" spans="1:10" x14ac:dyDescent="0.35">
      <c r="A38473" t="s">
        <v>626</v>
      </c>
      <c r="B38473" t="s">
        <v>627</v>
      </c>
      <c r="C38473" t="s">
        <v>286</v>
      </c>
      <c r="D38473" t="s">
        <v>287</v>
      </c>
      <c r="E38473" s="5">
        <v>50.92</v>
      </c>
      <c r="F38473" s="5">
        <v>0</v>
      </c>
      <c r="G38473" s="5">
        <v>50.92</v>
      </c>
      <c r="H38473" s="5">
        <v>634.25</v>
      </c>
      <c r="I38473" s="5">
        <v>0</v>
      </c>
      <c r="J38473" s="5">
        <v>634.25</v>
      </c>
    </row>
    <row r="38474" spans="1:10" x14ac:dyDescent="0.35">
      <c r="A38474" t="s">
        <v>626</v>
      </c>
      <c r="B38474" t="s">
        <v>627</v>
      </c>
      <c r="C38474" t="s">
        <v>68</v>
      </c>
      <c r="D38474" t="s">
        <v>69</v>
      </c>
      <c r="E38474" s="5">
        <v>181.59</v>
      </c>
      <c r="F38474" s="5">
        <v>0</v>
      </c>
      <c r="G38474" s="5">
        <v>181.59</v>
      </c>
      <c r="H38474" s="5">
        <v>2233.33</v>
      </c>
      <c r="I38474" s="5">
        <v>0</v>
      </c>
      <c r="J38474" s="5">
        <v>2233.33</v>
      </c>
    </row>
    <row r="38475" spans="1:10" x14ac:dyDescent="0.35">
      <c r="A38475" t="s">
        <v>626</v>
      </c>
      <c r="B38475" t="s">
        <v>627</v>
      </c>
      <c r="C38475" t="s">
        <v>652</v>
      </c>
      <c r="D38475" t="s">
        <v>653</v>
      </c>
      <c r="E38475" s="5">
        <v>66.42</v>
      </c>
      <c r="F38475" s="5">
        <v>120.8</v>
      </c>
      <c r="G38475" s="5">
        <v>-54.38</v>
      </c>
      <c r="H38475" s="5">
        <v>132.83000000000001</v>
      </c>
      <c r="I38475" s="5">
        <v>1360.91</v>
      </c>
      <c r="J38475" s="5">
        <v>-1228.08</v>
      </c>
    </row>
    <row r="38476" spans="1:10" x14ac:dyDescent="0.35">
      <c r="A38476" t="s">
        <v>626</v>
      </c>
      <c r="B38476" t="s">
        <v>627</v>
      </c>
      <c r="C38476" t="s">
        <v>74</v>
      </c>
      <c r="D38476" t="s">
        <v>75</v>
      </c>
      <c r="E38476" s="5">
        <v>0</v>
      </c>
      <c r="F38476" s="5">
        <v>0</v>
      </c>
      <c r="G38476" s="5">
        <v>0</v>
      </c>
      <c r="H38476" s="5">
        <v>443.45</v>
      </c>
      <c r="I38476" s="5">
        <v>0</v>
      </c>
      <c r="J38476" s="5">
        <v>443.45</v>
      </c>
    </row>
    <row r="38477" spans="1:10" x14ac:dyDescent="0.35">
      <c r="A38477" t="s">
        <v>626</v>
      </c>
      <c r="B38477" t="s">
        <v>627</v>
      </c>
      <c r="C38477" t="s">
        <v>84</v>
      </c>
      <c r="D38477" t="s">
        <v>85</v>
      </c>
      <c r="E38477" s="5">
        <v>0</v>
      </c>
      <c r="F38477" s="5">
        <v>0</v>
      </c>
      <c r="G38477" s="5">
        <v>0</v>
      </c>
      <c r="H38477" s="5">
        <v>0</v>
      </c>
      <c r="I38477" s="5">
        <v>212.04</v>
      </c>
      <c r="J38477" s="5">
        <v>-212.04</v>
      </c>
    </row>
    <row r="38478" spans="1:10" x14ac:dyDescent="0.35">
      <c r="A38478" t="s">
        <v>626</v>
      </c>
      <c r="B38478" t="s">
        <v>627</v>
      </c>
      <c r="C38478" t="s">
        <v>216</v>
      </c>
      <c r="D38478" t="s">
        <v>217</v>
      </c>
      <c r="E38478" s="5">
        <v>0</v>
      </c>
      <c r="F38478" s="5">
        <v>96.64</v>
      </c>
      <c r="G38478" s="5">
        <v>-96.64</v>
      </c>
      <c r="H38478" s="5">
        <v>0</v>
      </c>
      <c r="I38478" s="5">
        <v>1553.38</v>
      </c>
      <c r="J38478" s="5">
        <v>-1553.38</v>
      </c>
    </row>
    <row r="38479" spans="1:10" x14ac:dyDescent="0.35">
      <c r="A38479" t="s">
        <v>626</v>
      </c>
      <c r="B38479" t="s">
        <v>627</v>
      </c>
      <c r="C38479" t="s">
        <v>310</v>
      </c>
      <c r="D38479" t="s">
        <v>311</v>
      </c>
      <c r="E38479" s="5">
        <v>0</v>
      </c>
      <c r="F38479" s="5">
        <v>0</v>
      </c>
      <c r="G38479" s="5">
        <v>0</v>
      </c>
      <c r="H38479" s="5">
        <v>588.59</v>
      </c>
      <c r="I38479" s="5">
        <v>646.61</v>
      </c>
      <c r="J38479" s="5">
        <v>-58.02</v>
      </c>
    </row>
    <row r="38480" spans="1:10" x14ac:dyDescent="0.35">
      <c r="A38480" t="s">
        <v>626</v>
      </c>
      <c r="B38480" t="s">
        <v>627</v>
      </c>
      <c r="C38480" t="s">
        <v>524</v>
      </c>
      <c r="D38480" t="s">
        <v>525</v>
      </c>
      <c r="E38480" s="5">
        <v>0</v>
      </c>
      <c r="F38480" s="5">
        <v>60.4</v>
      </c>
      <c r="G38480" s="5">
        <v>-60.4</v>
      </c>
      <c r="H38480" s="5">
        <v>0</v>
      </c>
      <c r="I38480" s="5">
        <v>241.6</v>
      </c>
      <c r="J38480" s="5">
        <v>-241.6</v>
      </c>
    </row>
    <row r="38481" spans="1:10" x14ac:dyDescent="0.35">
      <c r="A38481" t="s">
        <v>626</v>
      </c>
      <c r="B38481" t="s">
        <v>627</v>
      </c>
      <c r="C38481" t="s">
        <v>398</v>
      </c>
      <c r="D38481" t="s">
        <v>399</v>
      </c>
      <c r="E38481" s="5">
        <v>0</v>
      </c>
      <c r="F38481" s="5">
        <v>0</v>
      </c>
      <c r="G38481" s="5">
        <v>0</v>
      </c>
      <c r="H38481" s="5">
        <v>568.64</v>
      </c>
      <c r="I38481" s="5">
        <v>0</v>
      </c>
      <c r="J38481" s="5">
        <v>568.64</v>
      </c>
    </row>
    <row r="38482" spans="1:10" x14ac:dyDescent="0.35">
      <c r="A38482" t="s">
        <v>626</v>
      </c>
      <c r="B38482" t="s">
        <v>627</v>
      </c>
      <c r="C38482" t="s">
        <v>322</v>
      </c>
      <c r="D38482" t="s">
        <v>323</v>
      </c>
      <c r="E38482" s="5">
        <v>82.61</v>
      </c>
      <c r="F38482" s="5">
        <v>0</v>
      </c>
      <c r="G38482" s="5">
        <v>82.61</v>
      </c>
      <c r="H38482" s="5">
        <v>926.56</v>
      </c>
      <c r="I38482" s="5">
        <v>650.12</v>
      </c>
      <c r="J38482" s="5">
        <v>276.44</v>
      </c>
    </row>
    <row r="38483" spans="1:10" x14ac:dyDescent="0.35">
      <c r="A38483" t="s">
        <v>626</v>
      </c>
      <c r="B38483" t="s">
        <v>627</v>
      </c>
      <c r="C38483" t="s">
        <v>324</v>
      </c>
      <c r="D38483" t="s">
        <v>325</v>
      </c>
      <c r="E38483" s="5">
        <v>50.92</v>
      </c>
      <c r="F38483" s="5">
        <v>0</v>
      </c>
      <c r="G38483" s="5">
        <v>50.92</v>
      </c>
      <c r="H38483" s="5">
        <v>254.61</v>
      </c>
      <c r="I38483" s="5">
        <v>0</v>
      </c>
      <c r="J38483" s="5">
        <v>254.61</v>
      </c>
    </row>
    <row r="38484" spans="1:10" x14ac:dyDescent="0.35">
      <c r="A38484" t="s">
        <v>626</v>
      </c>
      <c r="B38484" t="s">
        <v>627</v>
      </c>
      <c r="C38484" t="s">
        <v>540</v>
      </c>
      <c r="D38484" t="s">
        <v>541</v>
      </c>
      <c r="E38484" s="5">
        <v>0</v>
      </c>
      <c r="F38484" s="5">
        <v>0</v>
      </c>
      <c r="G38484" s="5">
        <v>0</v>
      </c>
      <c r="H38484" s="5">
        <v>88.69</v>
      </c>
      <c r="I38484" s="5">
        <v>0</v>
      </c>
      <c r="J38484" s="5">
        <v>88.69</v>
      </c>
    </row>
    <row r="38485" spans="1:10" x14ac:dyDescent="0.35">
      <c r="A38485" t="s">
        <v>626</v>
      </c>
      <c r="B38485" t="s">
        <v>627</v>
      </c>
      <c r="C38485" t="s">
        <v>710</v>
      </c>
      <c r="D38485" t="s">
        <v>711</v>
      </c>
      <c r="E38485" s="5">
        <v>0</v>
      </c>
      <c r="F38485" s="5">
        <v>96.64</v>
      </c>
      <c r="G38485" s="5">
        <v>-96.64</v>
      </c>
      <c r="H38485" s="5">
        <v>0</v>
      </c>
      <c r="I38485" s="5">
        <v>530.19000000000005</v>
      </c>
      <c r="J38485" s="5">
        <v>-530.19000000000005</v>
      </c>
    </row>
    <row r="38486" spans="1:10" x14ac:dyDescent="0.35">
      <c r="A38486" t="s">
        <v>626</v>
      </c>
      <c r="B38486" t="s">
        <v>627</v>
      </c>
      <c r="C38486" t="s">
        <v>488</v>
      </c>
      <c r="D38486" t="s">
        <v>489</v>
      </c>
      <c r="E38486" s="5">
        <v>163.58000000000001</v>
      </c>
      <c r="F38486" s="5">
        <v>88.92</v>
      </c>
      <c r="G38486" s="5">
        <v>74.66</v>
      </c>
      <c r="H38486" s="5">
        <v>1126.31</v>
      </c>
      <c r="I38486" s="5">
        <v>177.84</v>
      </c>
      <c r="J38486" s="5">
        <v>948.46</v>
      </c>
    </row>
    <row r="38487" spans="1:10" x14ac:dyDescent="0.35">
      <c r="A38487" t="s">
        <v>626</v>
      </c>
      <c r="B38487" t="s">
        <v>627</v>
      </c>
      <c r="C38487" t="s">
        <v>130</v>
      </c>
      <c r="D38487" t="s">
        <v>131</v>
      </c>
      <c r="E38487" s="5">
        <v>0</v>
      </c>
      <c r="F38487" s="5">
        <v>0</v>
      </c>
      <c r="G38487" s="5">
        <v>0</v>
      </c>
      <c r="H38487" s="5">
        <v>416.74</v>
      </c>
      <c r="I38487" s="5">
        <v>0</v>
      </c>
      <c r="J38487" s="5">
        <v>416.74</v>
      </c>
    </row>
    <row r="38488" spans="1:10" x14ac:dyDescent="0.35">
      <c r="A38488" t="s">
        <v>626</v>
      </c>
      <c r="B38488" t="s">
        <v>627</v>
      </c>
      <c r="C38488" t="s">
        <v>680</v>
      </c>
      <c r="D38488" t="s">
        <v>681</v>
      </c>
      <c r="E38488" s="5">
        <v>313.43</v>
      </c>
      <c r="F38488" s="5">
        <v>84.23</v>
      </c>
      <c r="G38488" s="5">
        <v>229.2</v>
      </c>
      <c r="H38488" s="5">
        <v>1059.06</v>
      </c>
      <c r="I38488" s="5">
        <v>494.91</v>
      </c>
      <c r="J38488" s="5">
        <v>564.15</v>
      </c>
    </row>
    <row r="38489" spans="1:10" x14ac:dyDescent="0.35">
      <c r="A38489" t="s">
        <v>626</v>
      </c>
      <c r="B38489" t="s">
        <v>627</v>
      </c>
      <c r="C38489" t="s">
        <v>452</v>
      </c>
      <c r="D38489" t="s">
        <v>453</v>
      </c>
      <c r="E38489" s="5">
        <v>0</v>
      </c>
      <c r="F38489" s="5">
        <v>0</v>
      </c>
      <c r="G38489" s="5">
        <v>0</v>
      </c>
      <c r="H38489" s="5">
        <v>902.52</v>
      </c>
      <c r="I38489" s="5">
        <v>0</v>
      </c>
      <c r="J38489" s="5">
        <v>902.52</v>
      </c>
    </row>
    <row r="38490" spans="1:10" x14ac:dyDescent="0.35">
      <c r="A38490" t="s">
        <v>626</v>
      </c>
      <c r="B38490" t="s">
        <v>627</v>
      </c>
      <c r="C38490" t="s">
        <v>340</v>
      </c>
      <c r="D38490" t="s">
        <v>341</v>
      </c>
      <c r="E38490" s="5">
        <v>87.16</v>
      </c>
      <c r="F38490" s="5">
        <v>179.32</v>
      </c>
      <c r="G38490" s="5">
        <v>-92.16</v>
      </c>
      <c r="H38490" s="5">
        <v>261.48</v>
      </c>
      <c r="I38490" s="5">
        <v>179.32</v>
      </c>
      <c r="J38490" s="5">
        <v>82.16</v>
      </c>
    </row>
    <row r="38491" spans="1:10" x14ac:dyDescent="0.35">
      <c r="A38491" t="s">
        <v>626</v>
      </c>
      <c r="B38491" t="s">
        <v>627</v>
      </c>
      <c r="C38491" t="s">
        <v>218</v>
      </c>
      <c r="D38491" t="s">
        <v>219</v>
      </c>
      <c r="E38491" s="5">
        <v>0</v>
      </c>
      <c r="F38491" s="5">
        <v>65.69</v>
      </c>
      <c r="G38491" s="5">
        <v>-65.69</v>
      </c>
      <c r="H38491" s="5">
        <v>496.19</v>
      </c>
      <c r="I38491" s="5">
        <v>2283.2800000000002</v>
      </c>
      <c r="J38491" s="5">
        <v>-1787.09</v>
      </c>
    </row>
    <row r="38492" spans="1:10" x14ac:dyDescent="0.35">
      <c r="A38492" t="s">
        <v>626</v>
      </c>
      <c r="B38492" t="s">
        <v>627</v>
      </c>
      <c r="C38492" t="s">
        <v>470</v>
      </c>
      <c r="D38492" t="s">
        <v>471</v>
      </c>
      <c r="E38492" s="5">
        <v>437.9</v>
      </c>
      <c r="F38492" s="5">
        <v>974.82</v>
      </c>
      <c r="G38492" s="5">
        <v>-536.91999999999996</v>
      </c>
      <c r="H38492" s="5">
        <v>6021.72</v>
      </c>
      <c r="I38492" s="5">
        <v>13193.62</v>
      </c>
      <c r="J38492" s="5">
        <v>-7171.9</v>
      </c>
    </row>
    <row r="38493" spans="1:10" x14ac:dyDescent="0.35">
      <c r="A38493" t="s">
        <v>626</v>
      </c>
      <c r="B38493" t="s">
        <v>627</v>
      </c>
      <c r="C38493" t="s">
        <v>164</v>
      </c>
      <c r="D38493" t="s">
        <v>165</v>
      </c>
      <c r="E38493" s="5">
        <v>253.81</v>
      </c>
      <c r="F38493" s="5">
        <v>60.4</v>
      </c>
      <c r="G38493" s="5">
        <v>193.41</v>
      </c>
      <c r="H38493" s="5">
        <v>1656.75</v>
      </c>
      <c r="I38493" s="5">
        <v>1236.6400000000001</v>
      </c>
      <c r="J38493" s="5">
        <v>420.12</v>
      </c>
    </row>
    <row r="38494" spans="1:10" x14ac:dyDescent="0.35">
      <c r="A38494" t="s">
        <v>626</v>
      </c>
      <c r="B38494" t="s">
        <v>627</v>
      </c>
      <c r="C38494" t="s">
        <v>672</v>
      </c>
      <c r="D38494" t="s">
        <v>673</v>
      </c>
      <c r="E38494" s="5">
        <v>334.14</v>
      </c>
      <c r="F38494" s="5">
        <v>84.23</v>
      </c>
      <c r="G38494" s="5">
        <v>249.91</v>
      </c>
      <c r="H38494" s="5">
        <v>2743.71</v>
      </c>
      <c r="I38494" s="5">
        <v>3771.99</v>
      </c>
      <c r="J38494" s="5">
        <v>-1028.28</v>
      </c>
    </row>
    <row r="38495" spans="1:10" x14ac:dyDescent="0.35">
      <c r="A38495" t="s">
        <v>626</v>
      </c>
      <c r="B38495" t="s">
        <v>627</v>
      </c>
      <c r="C38495" t="s">
        <v>374</v>
      </c>
      <c r="D38495" t="s">
        <v>375</v>
      </c>
      <c r="E38495" s="5">
        <v>93.48</v>
      </c>
      <c r="F38495" s="5">
        <v>70.599999999999994</v>
      </c>
      <c r="G38495" s="5">
        <v>22.88</v>
      </c>
      <c r="H38495" s="5">
        <v>896.48</v>
      </c>
      <c r="I38495" s="5">
        <v>346.63</v>
      </c>
      <c r="J38495" s="5">
        <v>549.85</v>
      </c>
    </row>
    <row r="38496" spans="1:10" x14ac:dyDescent="0.35">
      <c r="A38496" t="s">
        <v>626</v>
      </c>
      <c r="B38496" t="s">
        <v>627</v>
      </c>
      <c r="C38496" t="s">
        <v>124</v>
      </c>
      <c r="D38496" t="s">
        <v>125</v>
      </c>
      <c r="E38496" s="5">
        <v>0</v>
      </c>
      <c r="F38496" s="5">
        <v>86.12</v>
      </c>
      <c r="G38496" s="5">
        <v>-86.12</v>
      </c>
      <c r="H38496" s="5">
        <v>0</v>
      </c>
      <c r="I38496" s="5">
        <v>172.25</v>
      </c>
      <c r="J38496" s="5">
        <v>-172.25</v>
      </c>
    </row>
    <row r="38497" spans="1:10" x14ac:dyDescent="0.35">
      <c r="A38497" t="s">
        <v>626</v>
      </c>
      <c r="B38497" t="s">
        <v>627</v>
      </c>
      <c r="C38497" t="s">
        <v>72</v>
      </c>
      <c r="D38497" t="s">
        <v>73</v>
      </c>
      <c r="E38497" s="5">
        <v>0</v>
      </c>
      <c r="F38497" s="5">
        <v>84.23</v>
      </c>
      <c r="G38497" s="5">
        <v>-84.23</v>
      </c>
      <c r="H38497" s="5">
        <v>0</v>
      </c>
      <c r="I38497" s="5">
        <v>947.95</v>
      </c>
      <c r="J38497" s="5">
        <v>-947.95</v>
      </c>
    </row>
    <row r="38498" spans="1:10" x14ac:dyDescent="0.35">
      <c r="A38498" t="s">
        <v>626</v>
      </c>
      <c r="B38498" t="s">
        <v>627</v>
      </c>
      <c r="C38498" t="s">
        <v>134</v>
      </c>
      <c r="D38498" t="s">
        <v>135</v>
      </c>
      <c r="E38498" s="5">
        <v>0</v>
      </c>
      <c r="F38498" s="5">
        <v>238.11</v>
      </c>
      <c r="G38498" s="5">
        <v>-238.11</v>
      </c>
      <c r="H38498" s="5">
        <v>626.75</v>
      </c>
      <c r="I38498" s="5">
        <v>4925.8100000000004</v>
      </c>
      <c r="J38498" s="5">
        <v>-4299.07</v>
      </c>
    </row>
    <row r="38499" spans="1:10" x14ac:dyDescent="0.35">
      <c r="A38499" t="s">
        <v>626</v>
      </c>
      <c r="B38499" t="s">
        <v>627</v>
      </c>
      <c r="C38499" t="s">
        <v>420</v>
      </c>
      <c r="D38499" t="s">
        <v>421</v>
      </c>
      <c r="E38499" s="5">
        <v>0</v>
      </c>
      <c r="F38499" s="5">
        <v>0</v>
      </c>
      <c r="G38499" s="5">
        <v>0</v>
      </c>
      <c r="H38499" s="5">
        <v>0</v>
      </c>
      <c r="I38499" s="5">
        <v>688.07</v>
      </c>
      <c r="J38499" s="5">
        <v>-688.07</v>
      </c>
    </row>
    <row r="38500" spans="1:10" x14ac:dyDescent="0.35">
      <c r="A38500" t="s">
        <v>626</v>
      </c>
      <c r="B38500" t="s">
        <v>627</v>
      </c>
      <c r="C38500" t="s">
        <v>476</v>
      </c>
      <c r="D38500" t="s">
        <v>477</v>
      </c>
      <c r="E38500" s="5">
        <v>149.5</v>
      </c>
      <c r="F38500" s="5">
        <v>0</v>
      </c>
      <c r="G38500" s="5">
        <v>149.5</v>
      </c>
      <c r="H38500" s="5">
        <v>1673.99</v>
      </c>
      <c r="I38500" s="5">
        <v>770.06</v>
      </c>
      <c r="J38500" s="5">
        <v>903.94</v>
      </c>
    </row>
    <row r="38501" spans="1:10" x14ac:dyDescent="0.35">
      <c r="A38501" t="s">
        <v>626</v>
      </c>
      <c r="B38501" t="s">
        <v>627</v>
      </c>
      <c r="C38501" t="s">
        <v>428</v>
      </c>
      <c r="D38501" t="s">
        <v>429</v>
      </c>
      <c r="E38501" s="5">
        <v>93.71</v>
      </c>
      <c r="F38501" s="5">
        <v>0</v>
      </c>
      <c r="G38501" s="5">
        <v>93.71</v>
      </c>
      <c r="H38501" s="5">
        <v>1058.9000000000001</v>
      </c>
      <c r="I38501" s="5">
        <v>0</v>
      </c>
      <c r="J38501" s="5">
        <v>1058.9000000000001</v>
      </c>
    </row>
    <row r="38502" spans="1:10" x14ac:dyDescent="0.35">
      <c r="A38502" t="s">
        <v>626</v>
      </c>
      <c r="B38502" t="s">
        <v>627</v>
      </c>
      <c r="C38502" t="s">
        <v>706</v>
      </c>
      <c r="D38502" t="s">
        <v>707</v>
      </c>
      <c r="E38502" s="5">
        <v>222.13</v>
      </c>
      <c r="F38502" s="5">
        <v>104.49</v>
      </c>
      <c r="G38502" s="5">
        <v>117.64</v>
      </c>
      <c r="H38502" s="5">
        <v>1307.94</v>
      </c>
      <c r="I38502" s="5">
        <v>901.77</v>
      </c>
      <c r="J38502" s="5">
        <v>406.18</v>
      </c>
    </row>
    <row r="38503" spans="1:10" x14ac:dyDescent="0.35">
      <c r="A38503" t="s">
        <v>626</v>
      </c>
      <c r="B38503" t="s">
        <v>627</v>
      </c>
      <c r="C38503" t="s">
        <v>434</v>
      </c>
      <c r="D38503" t="s">
        <v>435</v>
      </c>
      <c r="E38503" s="5">
        <v>0</v>
      </c>
      <c r="F38503" s="5">
        <v>0</v>
      </c>
      <c r="G38503" s="5">
        <v>0</v>
      </c>
      <c r="H38503" s="5">
        <v>0</v>
      </c>
      <c r="I38503" s="5">
        <v>212.04</v>
      </c>
      <c r="J38503" s="5">
        <v>-212.04</v>
      </c>
    </row>
    <row r="38504" spans="1:10" x14ac:dyDescent="0.35">
      <c r="A38504" t="s">
        <v>626</v>
      </c>
      <c r="B38504" t="s">
        <v>627</v>
      </c>
      <c r="C38504" t="s">
        <v>404</v>
      </c>
      <c r="D38504" t="s">
        <v>405</v>
      </c>
      <c r="E38504" s="5">
        <v>0</v>
      </c>
      <c r="F38504" s="5">
        <v>254.92</v>
      </c>
      <c r="G38504" s="5">
        <v>-254.92</v>
      </c>
      <c r="H38504" s="5">
        <v>328.8</v>
      </c>
      <c r="I38504" s="5">
        <v>3669.44</v>
      </c>
      <c r="J38504" s="5">
        <v>-3340.63</v>
      </c>
    </row>
    <row r="38505" spans="1:10" x14ac:dyDescent="0.35">
      <c r="A38505" t="s">
        <v>626</v>
      </c>
      <c r="B38505" t="s">
        <v>627</v>
      </c>
      <c r="C38505" t="s">
        <v>198</v>
      </c>
      <c r="D38505" t="s">
        <v>199</v>
      </c>
      <c r="E38505" s="5">
        <v>104.49</v>
      </c>
      <c r="F38505" s="5">
        <v>97.88</v>
      </c>
      <c r="G38505" s="5">
        <v>6.61</v>
      </c>
      <c r="H38505" s="5">
        <v>454.94</v>
      </c>
      <c r="I38505" s="5">
        <v>1102.42</v>
      </c>
      <c r="J38505" s="5">
        <v>-647.47</v>
      </c>
    </row>
    <row r="38506" spans="1:10" x14ac:dyDescent="0.35">
      <c r="A38506" t="s">
        <v>626</v>
      </c>
      <c r="B38506" t="s">
        <v>627</v>
      </c>
      <c r="C38506" t="s">
        <v>412</v>
      </c>
      <c r="D38506" t="s">
        <v>413</v>
      </c>
      <c r="E38506" s="5">
        <v>182.24</v>
      </c>
      <c r="F38506" s="5">
        <v>125.17</v>
      </c>
      <c r="G38506" s="5">
        <v>57.07</v>
      </c>
      <c r="H38506" s="5">
        <v>2579.85</v>
      </c>
      <c r="I38506" s="5">
        <v>4798.0200000000004</v>
      </c>
      <c r="J38506" s="5">
        <v>-2218.16</v>
      </c>
    </row>
    <row r="38507" spans="1:10" x14ac:dyDescent="0.35">
      <c r="A38507" t="s">
        <v>626</v>
      </c>
      <c r="B38507" t="s">
        <v>627</v>
      </c>
      <c r="C38507" t="s">
        <v>114</v>
      </c>
      <c r="D38507" t="s">
        <v>115</v>
      </c>
      <c r="E38507" s="5">
        <v>92.49</v>
      </c>
      <c r="F38507" s="5">
        <v>0</v>
      </c>
      <c r="G38507" s="5">
        <v>92.49</v>
      </c>
      <c r="H38507" s="5">
        <v>952.7</v>
      </c>
      <c r="I38507" s="5">
        <v>507.05</v>
      </c>
      <c r="J38507" s="5">
        <v>445.65</v>
      </c>
    </row>
    <row r="38508" spans="1:10" x14ac:dyDescent="0.35">
      <c r="A38508" t="s">
        <v>626</v>
      </c>
      <c r="B38508" t="s">
        <v>627</v>
      </c>
      <c r="C38508" t="s">
        <v>670</v>
      </c>
      <c r="D38508" t="s">
        <v>671</v>
      </c>
      <c r="E38508" s="5">
        <v>0</v>
      </c>
      <c r="F38508" s="5">
        <v>171.6</v>
      </c>
      <c r="G38508" s="5">
        <v>-171.6</v>
      </c>
      <c r="H38508" s="5">
        <v>0</v>
      </c>
      <c r="I38508" s="5">
        <v>1933.6</v>
      </c>
      <c r="J38508" s="5">
        <v>-1933.6</v>
      </c>
    </row>
    <row r="38509" spans="1:10" x14ac:dyDescent="0.35">
      <c r="A38509" t="s">
        <v>626</v>
      </c>
      <c r="B38509" t="s">
        <v>627</v>
      </c>
      <c r="C38509" t="s">
        <v>432</v>
      </c>
      <c r="D38509" t="s">
        <v>433</v>
      </c>
      <c r="E38509" s="5">
        <v>206.92</v>
      </c>
      <c r="F38509" s="5">
        <v>73.72</v>
      </c>
      <c r="G38509" s="5">
        <v>133.21</v>
      </c>
      <c r="H38509" s="5">
        <v>2075.09</v>
      </c>
      <c r="I38509" s="5">
        <v>479.03</v>
      </c>
      <c r="J38509" s="5">
        <v>1596.06</v>
      </c>
    </row>
    <row r="38510" spans="1:10" x14ac:dyDescent="0.35">
      <c r="A38510" t="s">
        <v>626</v>
      </c>
      <c r="B38510" t="s">
        <v>627</v>
      </c>
      <c r="C38510" t="s">
        <v>370</v>
      </c>
      <c r="D38510" t="s">
        <v>371</v>
      </c>
      <c r="E38510" s="5">
        <v>0</v>
      </c>
      <c r="F38510" s="5">
        <v>127.48</v>
      </c>
      <c r="G38510" s="5">
        <v>-127.48</v>
      </c>
      <c r="H38510" s="5">
        <v>0</v>
      </c>
      <c r="I38510" s="5">
        <v>1433.87</v>
      </c>
      <c r="J38510" s="5">
        <v>-1433.87</v>
      </c>
    </row>
    <row r="38511" spans="1:10" x14ac:dyDescent="0.35">
      <c r="A38511" t="s">
        <v>626</v>
      </c>
      <c r="B38511" t="s">
        <v>627</v>
      </c>
      <c r="C38511" t="s">
        <v>378</v>
      </c>
      <c r="D38511" t="s">
        <v>379</v>
      </c>
      <c r="E38511" s="5">
        <v>69.88</v>
      </c>
      <c r="F38511" s="5">
        <v>0</v>
      </c>
      <c r="G38511" s="5">
        <v>69.88</v>
      </c>
      <c r="H38511" s="5">
        <v>791.4</v>
      </c>
      <c r="I38511" s="5">
        <v>0</v>
      </c>
      <c r="J38511" s="5">
        <v>791.4</v>
      </c>
    </row>
    <row r="38512" spans="1:10" x14ac:dyDescent="0.35">
      <c r="A38512" t="s">
        <v>626</v>
      </c>
      <c r="B38512" t="s">
        <v>627</v>
      </c>
      <c r="C38512" t="s">
        <v>624</v>
      </c>
      <c r="D38512" t="s">
        <v>625</v>
      </c>
      <c r="E38512" s="5">
        <v>0</v>
      </c>
      <c r="F38512" s="5">
        <v>186.66</v>
      </c>
      <c r="G38512" s="5">
        <v>-186.66</v>
      </c>
      <c r="H38512" s="5">
        <v>1663.48</v>
      </c>
      <c r="I38512" s="5">
        <v>1432.58</v>
      </c>
      <c r="J38512" s="5">
        <v>230.9</v>
      </c>
    </row>
    <row r="38513" spans="1:10" x14ac:dyDescent="0.35">
      <c r="A38513" t="s">
        <v>626</v>
      </c>
      <c r="B38513" t="s">
        <v>627</v>
      </c>
      <c r="C38513" t="s">
        <v>510</v>
      </c>
      <c r="D38513" t="s">
        <v>511</v>
      </c>
      <c r="E38513" s="5">
        <v>0</v>
      </c>
      <c r="F38513" s="5">
        <v>0</v>
      </c>
      <c r="G38513" s="5">
        <v>0</v>
      </c>
      <c r="H38513" s="5">
        <v>131.9</v>
      </c>
      <c r="I38513" s="5">
        <v>0</v>
      </c>
      <c r="J38513" s="5">
        <v>131.9</v>
      </c>
    </row>
    <row r="38514" spans="1:10" x14ac:dyDescent="0.35">
      <c r="A38514" t="s">
        <v>626</v>
      </c>
      <c r="B38514" t="s">
        <v>627</v>
      </c>
      <c r="C38514" t="s">
        <v>580</v>
      </c>
      <c r="D38514" t="s">
        <v>581</v>
      </c>
      <c r="E38514" s="5">
        <v>0</v>
      </c>
      <c r="F38514" s="5">
        <v>60.4</v>
      </c>
      <c r="G38514" s="5">
        <v>-60.4</v>
      </c>
      <c r="H38514" s="5">
        <v>0</v>
      </c>
      <c r="I38514" s="5">
        <v>794.72</v>
      </c>
      <c r="J38514" s="5">
        <v>-794.72</v>
      </c>
    </row>
    <row r="38515" spans="1:10" x14ac:dyDescent="0.35">
      <c r="A38515" t="s">
        <v>626</v>
      </c>
      <c r="B38515" t="s">
        <v>627</v>
      </c>
      <c r="C38515" t="s">
        <v>582</v>
      </c>
      <c r="D38515" t="s">
        <v>583</v>
      </c>
      <c r="E38515" s="5">
        <v>50.92</v>
      </c>
      <c r="F38515" s="5">
        <v>0</v>
      </c>
      <c r="G38515" s="5">
        <v>50.92</v>
      </c>
      <c r="H38515" s="5">
        <v>372.71</v>
      </c>
      <c r="I38515" s="5">
        <v>0</v>
      </c>
      <c r="J38515" s="5">
        <v>372.71</v>
      </c>
    </row>
    <row r="38516" spans="1:10" x14ac:dyDescent="0.35">
      <c r="A38516" t="s">
        <v>626</v>
      </c>
      <c r="B38516" t="s">
        <v>627</v>
      </c>
      <c r="C38516" t="s">
        <v>426</v>
      </c>
      <c r="D38516" t="s">
        <v>427</v>
      </c>
      <c r="E38516" s="5">
        <v>251.17</v>
      </c>
      <c r="F38516" s="5">
        <v>0</v>
      </c>
      <c r="G38516" s="5">
        <v>251.17</v>
      </c>
      <c r="H38516" s="5">
        <v>2991.78</v>
      </c>
      <c r="I38516" s="5">
        <v>0</v>
      </c>
      <c r="J38516" s="5">
        <v>2991.78</v>
      </c>
    </row>
    <row r="38517" spans="1:10" x14ac:dyDescent="0.35">
      <c r="A38517" t="s">
        <v>626</v>
      </c>
      <c r="B38517" t="s">
        <v>627</v>
      </c>
      <c r="C38517" t="s">
        <v>592</v>
      </c>
      <c r="D38517" t="s">
        <v>593</v>
      </c>
      <c r="E38517" s="5">
        <v>0</v>
      </c>
      <c r="F38517" s="5">
        <v>106.8</v>
      </c>
      <c r="G38517" s="5">
        <v>-106.8</v>
      </c>
      <c r="H38517" s="5">
        <v>0</v>
      </c>
      <c r="I38517" s="5">
        <v>839.77</v>
      </c>
      <c r="J38517" s="5">
        <v>-839.77</v>
      </c>
    </row>
    <row r="38518" spans="1:10" x14ac:dyDescent="0.35">
      <c r="A38518" t="s">
        <v>626</v>
      </c>
      <c r="B38518" t="s">
        <v>627</v>
      </c>
      <c r="C38518" t="s">
        <v>388</v>
      </c>
      <c r="D38518" t="s">
        <v>389</v>
      </c>
      <c r="E38518" s="5">
        <v>93.71</v>
      </c>
      <c r="F38518" s="5">
        <v>134.12</v>
      </c>
      <c r="G38518" s="5">
        <v>-40.409999999999997</v>
      </c>
      <c r="H38518" s="5">
        <v>971.21</v>
      </c>
      <c r="I38518" s="5">
        <v>1560.52</v>
      </c>
      <c r="J38518" s="5">
        <v>-589.30999999999995</v>
      </c>
    </row>
    <row r="38519" spans="1:10" x14ac:dyDescent="0.35">
      <c r="A38519" t="s">
        <v>626</v>
      </c>
      <c r="B38519" t="s">
        <v>627</v>
      </c>
      <c r="C38519" t="s">
        <v>578</v>
      </c>
      <c r="D38519" t="s">
        <v>579</v>
      </c>
      <c r="E38519" s="5">
        <v>0</v>
      </c>
      <c r="F38519" s="5">
        <v>84.23</v>
      </c>
      <c r="G38519" s="5">
        <v>-84.23</v>
      </c>
      <c r="H38519" s="5">
        <v>0</v>
      </c>
      <c r="I38519" s="5">
        <v>726.66</v>
      </c>
      <c r="J38519" s="5">
        <v>-726.66</v>
      </c>
    </row>
    <row r="38520" spans="1:10" x14ac:dyDescent="0.35">
      <c r="A38520" t="s">
        <v>626</v>
      </c>
      <c r="B38520" t="s">
        <v>627</v>
      </c>
      <c r="C38520" t="s">
        <v>586</v>
      </c>
      <c r="D38520" t="s">
        <v>587</v>
      </c>
      <c r="E38520" s="5">
        <v>807.52</v>
      </c>
      <c r="F38520" s="5">
        <v>626.79</v>
      </c>
      <c r="G38520" s="5">
        <v>180.73</v>
      </c>
      <c r="H38520" s="5">
        <v>9159.7000000000007</v>
      </c>
      <c r="I38520" s="5">
        <v>7372.02</v>
      </c>
      <c r="J38520" s="5">
        <v>1787.69</v>
      </c>
    </row>
    <row r="38521" spans="1:10" x14ac:dyDescent="0.35">
      <c r="A38521" t="s">
        <v>626</v>
      </c>
      <c r="B38521" t="s">
        <v>627</v>
      </c>
      <c r="C38521" t="s">
        <v>588</v>
      </c>
      <c r="D38521" t="s">
        <v>589</v>
      </c>
      <c r="E38521" s="5">
        <v>0</v>
      </c>
      <c r="F38521" s="5">
        <v>406.87</v>
      </c>
      <c r="G38521" s="5">
        <v>-406.87</v>
      </c>
      <c r="H38521" s="5">
        <v>0</v>
      </c>
      <c r="I38521" s="5">
        <v>1750.18</v>
      </c>
      <c r="J38521" s="5">
        <v>-1750.18</v>
      </c>
    </row>
    <row r="38522" spans="1:10" x14ac:dyDescent="0.35">
      <c r="A38522" t="s">
        <v>626</v>
      </c>
      <c r="B38522" t="s">
        <v>627</v>
      </c>
      <c r="C38522" t="s">
        <v>166</v>
      </c>
      <c r="D38522" t="s">
        <v>167</v>
      </c>
      <c r="E38522" s="5">
        <v>319.72000000000003</v>
      </c>
      <c r="F38522" s="5">
        <v>73.72</v>
      </c>
      <c r="G38522" s="5">
        <v>246.01</v>
      </c>
      <c r="H38522" s="5">
        <v>3235.44</v>
      </c>
      <c r="I38522" s="5">
        <v>507.11</v>
      </c>
      <c r="J38522" s="5">
        <v>2728.33</v>
      </c>
    </row>
    <row r="38523" spans="1:10" x14ac:dyDescent="0.35">
      <c r="A38523" t="s">
        <v>626</v>
      </c>
      <c r="B38523" t="s">
        <v>627</v>
      </c>
      <c r="C38523" t="s">
        <v>638</v>
      </c>
      <c r="D38523" t="s">
        <v>639</v>
      </c>
      <c r="E38523" s="5">
        <v>125.67</v>
      </c>
      <c r="F38523" s="5">
        <v>104.49</v>
      </c>
      <c r="G38523" s="5">
        <v>21.18</v>
      </c>
      <c r="H38523" s="5">
        <v>251.35</v>
      </c>
      <c r="I38523" s="5">
        <v>1176.5899999999999</v>
      </c>
      <c r="J38523" s="5">
        <v>-925.24</v>
      </c>
    </row>
    <row r="38524" spans="1:10" x14ac:dyDescent="0.35">
      <c r="A38524" t="s">
        <v>626</v>
      </c>
      <c r="B38524" t="s">
        <v>627</v>
      </c>
      <c r="C38524" t="s">
        <v>642</v>
      </c>
      <c r="D38524" t="s">
        <v>643</v>
      </c>
      <c r="E38524" s="5">
        <v>106.8</v>
      </c>
      <c r="F38524" s="5">
        <v>0</v>
      </c>
      <c r="G38524" s="5">
        <v>106.8</v>
      </c>
      <c r="H38524" s="5">
        <v>106.8</v>
      </c>
      <c r="I38524" s="5">
        <v>0</v>
      </c>
      <c r="J38524" s="5">
        <v>106.8</v>
      </c>
    </row>
    <row r="38525" spans="1:10" x14ac:dyDescent="0.35">
      <c r="A38525" t="s">
        <v>626</v>
      </c>
      <c r="B38525" t="s">
        <v>627</v>
      </c>
      <c r="C38525" t="s">
        <v>30</v>
      </c>
      <c r="D38525" t="s">
        <v>31</v>
      </c>
      <c r="E38525" s="5">
        <v>92.08</v>
      </c>
      <c r="F38525" s="5">
        <v>0</v>
      </c>
      <c r="G38525" s="5">
        <v>92.08</v>
      </c>
      <c r="H38525" s="5">
        <v>1037.51</v>
      </c>
      <c r="I38525" s="5">
        <v>0</v>
      </c>
      <c r="J38525" s="5">
        <v>1037.51</v>
      </c>
    </row>
    <row r="38526" spans="1:10" x14ac:dyDescent="0.35">
      <c r="A38526" t="s">
        <v>626</v>
      </c>
      <c r="B38526" t="s">
        <v>627</v>
      </c>
      <c r="C38526" t="s">
        <v>88</v>
      </c>
      <c r="D38526" t="s">
        <v>89</v>
      </c>
      <c r="E38526" s="5">
        <v>269.92</v>
      </c>
      <c r="F38526" s="5">
        <v>0</v>
      </c>
      <c r="G38526" s="5">
        <v>269.92</v>
      </c>
      <c r="H38526" s="5">
        <v>1544.03</v>
      </c>
      <c r="I38526" s="5">
        <v>0</v>
      </c>
      <c r="J38526" s="5">
        <v>1544.03</v>
      </c>
    </row>
    <row r="38527" spans="1:10" x14ac:dyDescent="0.35">
      <c r="A38527" t="s">
        <v>626</v>
      </c>
      <c r="B38527" t="s">
        <v>627</v>
      </c>
      <c r="C38527" t="s">
        <v>570</v>
      </c>
      <c r="D38527" t="s">
        <v>571</v>
      </c>
      <c r="E38527" s="5">
        <v>0</v>
      </c>
      <c r="F38527" s="5">
        <v>60.4</v>
      </c>
      <c r="G38527" s="5">
        <v>-60.4</v>
      </c>
      <c r="H38527" s="5">
        <v>0</v>
      </c>
      <c r="I38527" s="5">
        <v>680.45</v>
      </c>
      <c r="J38527" s="5">
        <v>-680.45</v>
      </c>
    </row>
    <row r="38528" spans="1:10" x14ac:dyDescent="0.35">
      <c r="A38528" t="s">
        <v>626</v>
      </c>
      <c r="B38528" t="s">
        <v>627</v>
      </c>
      <c r="C38528" t="s">
        <v>28</v>
      </c>
      <c r="D38528" t="s">
        <v>29</v>
      </c>
      <c r="E38528" s="5">
        <v>0</v>
      </c>
      <c r="F38528" s="5">
        <v>369.59</v>
      </c>
      <c r="G38528" s="5">
        <v>-369.59</v>
      </c>
      <c r="H38528" s="5">
        <v>0</v>
      </c>
      <c r="I38528" s="5">
        <v>4403.57</v>
      </c>
      <c r="J38528" s="5">
        <v>-4403.57</v>
      </c>
    </row>
    <row r="38529" spans="1:10" x14ac:dyDescent="0.35">
      <c r="A38529" t="s">
        <v>626</v>
      </c>
      <c r="B38529" t="s">
        <v>627</v>
      </c>
      <c r="C38529" t="s">
        <v>174</v>
      </c>
      <c r="D38529" t="s">
        <v>175</v>
      </c>
      <c r="E38529" s="5">
        <v>87.16</v>
      </c>
      <c r="F38529" s="5">
        <v>0</v>
      </c>
      <c r="G38529" s="5">
        <v>87.16</v>
      </c>
      <c r="H38529" s="5">
        <v>812.63</v>
      </c>
      <c r="I38529" s="5">
        <v>0</v>
      </c>
      <c r="J38529" s="5">
        <v>812.63</v>
      </c>
    </row>
    <row r="38530" spans="1:10" x14ac:dyDescent="0.35">
      <c r="A38530" t="s">
        <v>626</v>
      </c>
      <c r="B38530" t="s">
        <v>627</v>
      </c>
      <c r="C38530" t="s">
        <v>176</v>
      </c>
      <c r="D38530" t="s">
        <v>177</v>
      </c>
      <c r="E38530" s="5">
        <v>0</v>
      </c>
      <c r="F38530" s="5">
        <v>110.29</v>
      </c>
      <c r="G38530" s="5">
        <v>-110.29</v>
      </c>
      <c r="H38530" s="5">
        <v>0</v>
      </c>
      <c r="I38530" s="5">
        <v>854.98</v>
      </c>
      <c r="J38530" s="5">
        <v>-854.98</v>
      </c>
    </row>
    <row r="38531" spans="1:10" x14ac:dyDescent="0.35">
      <c r="A38531" t="s">
        <v>626</v>
      </c>
      <c r="B38531" t="s">
        <v>627</v>
      </c>
      <c r="C38531" t="s">
        <v>190</v>
      </c>
      <c r="D38531" t="s">
        <v>191</v>
      </c>
      <c r="E38531" s="5">
        <v>84.23</v>
      </c>
      <c r="F38531" s="5">
        <v>103.69</v>
      </c>
      <c r="G38531" s="5">
        <v>-19.46</v>
      </c>
      <c r="H38531" s="5">
        <v>947.95</v>
      </c>
      <c r="I38531" s="5">
        <v>207.38</v>
      </c>
      <c r="J38531" s="5">
        <v>740.57</v>
      </c>
    </row>
    <row r="38532" spans="1:10" x14ac:dyDescent="0.35">
      <c r="A38532" t="s">
        <v>626</v>
      </c>
      <c r="B38532" t="s">
        <v>627</v>
      </c>
      <c r="C38532" t="s">
        <v>192</v>
      </c>
      <c r="D38532" t="s">
        <v>193</v>
      </c>
      <c r="E38532" s="5">
        <v>319.98</v>
      </c>
      <c r="F38532" s="5">
        <v>479.8</v>
      </c>
      <c r="G38532" s="5">
        <v>-159.81</v>
      </c>
      <c r="H38532" s="5">
        <v>3301.59</v>
      </c>
      <c r="I38532" s="5">
        <v>3487.2</v>
      </c>
      <c r="J38532" s="5">
        <v>-185.61</v>
      </c>
    </row>
    <row r="38533" spans="1:10" x14ac:dyDescent="0.35">
      <c r="A38533" t="s">
        <v>626</v>
      </c>
      <c r="B38533" t="s">
        <v>627</v>
      </c>
      <c r="C38533" t="s">
        <v>714</v>
      </c>
      <c r="D38533" t="s">
        <v>715</v>
      </c>
      <c r="E38533" s="5">
        <v>281.86</v>
      </c>
      <c r="F38533" s="5">
        <v>0</v>
      </c>
      <c r="G38533" s="5">
        <v>281.86</v>
      </c>
      <c r="H38533" s="5">
        <v>1869.28</v>
      </c>
      <c r="I38533" s="5">
        <v>375.68</v>
      </c>
      <c r="J38533" s="5">
        <v>1493.6</v>
      </c>
    </row>
    <row r="38534" spans="1:10" x14ac:dyDescent="0.35">
      <c r="A38534" t="s">
        <v>626</v>
      </c>
      <c r="B38534" t="s">
        <v>627</v>
      </c>
      <c r="C38534" t="s">
        <v>206</v>
      </c>
      <c r="D38534" t="s">
        <v>207</v>
      </c>
      <c r="E38534" s="5">
        <v>158.76</v>
      </c>
      <c r="F38534" s="5">
        <v>577.08000000000004</v>
      </c>
      <c r="G38534" s="5">
        <v>-418.32</v>
      </c>
      <c r="H38534" s="5">
        <v>2139.06</v>
      </c>
      <c r="I38534" s="5">
        <v>6906.25</v>
      </c>
      <c r="J38534" s="5">
        <v>-4767.1899999999996</v>
      </c>
    </row>
    <row r="38535" spans="1:10" x14ac:dyDescent="0.35">
      <c r="A38535" t="s">
        <v>626</v>
      </c>
      <c r="B38535" t="s">
        <v>627</v>
      </c>
      <c r="C38535" t="s">
        <v>220</v>
      </c>
      <c r="D38535" t="s">
        <v>221</v>
      </c>
      <c r="E38535" s="5">
        <v>0</v>
      </c>
      <c r="F38535" s="5">
        <v>73.72</v>
      </c>
      <c r="G38535" s="5">
        <v>-73.72</v>
      </c>
      <c r="H38535" s="5">
        <v>0</v>
      </c>
      <c r="I38535" s="5">
        <v>707.09</v>
      </c>
      <c r="J38535" s="5">
        <v>-707.09</v>
      </c>
    </row>
    <row r="38536" spans="1:10" x14ac:dyDescent="0.35">
      <c r="A38536" t="s">
        <v>626</v>
      </c>
      <c r="B38536" t="s">
        <v>627</v>
      </c>
      <c r="C38536" t="s">
        <v>26</v>
      </c>
      <c r="D38536" t="s">
        <v>27</v>
      </c>
      <c r="E38536" s="5">
        <v>0</v>
      </c>
      <c r="F38536" s="5">
        <v>0</v>
      </c>
      <c r="G38536" s="5">
        <v>0</v>
      </c>
      <c r="H38536" s="5">
        <v>0</v>
      </c>
      <c r="I38536" s="5">
        <v>424.98</v>
      </c>
      <c r="J38536" s="5">
        <v>-424.98</v>
      </c>
    </row>
    <row r="38537" spans="1:10" x14ac:dyDescent="0.35">
      <c r="A38537" t="s">
        <v>626</v>
      </c>
      <c r="B38537" t="s">
        <v>627</v>
      </c>
      <c r="C38537" t="s">
        <v>600</v>
      </c>
      <c r="D38537" t="s">
        <v>601</v>
      </c>
      <c r="E38537" s="5">
        <v>0</v>
      </c>
      <c r="F38537" s="5">
        <v>0</v>
      </c>
      <c r="G38537" s="5">
        <v>0</v>
      </c>
      <c r="H38537" s="5">
        <v>0</v>
      </c>
      <c r="I38537" s="5">
        <v>691.65</v>
      </c>
      <c r="J38537" s="5">
        <v>-691.65</v>
      </c>
    </row>
    <row r="38538" spans="1:10" x14ac:dyDescent="0.35">
      <c r="A38538" t="s">
        <v>626</v>
      </c>
      <c r="B38538" t="s">
        <v>627</v>
      </c>
      <c r="C38538" t="s">
        <v>280</v>
      </c>
      <c r="D38538" t="s">
        <v>281</v>
      </c>
      <c r="E38538" s="5">
        <v>0</v>
      </c>
      <c r="F38538" s="5">
        <v>72.81</v>
      </c>
      <c r="G38538" s="5">
        <v>-72.81</v>
      </c>
      <c r="H38538" s="5">
        <v>731.88</v>
      </c>
      <c r="I38538" s="5">
        <v>500.62</v>
      </c>
      <c r="J38538" s="5">
        <v>231.25</v>
      </c>
    </row>
    <row r="38539" spans="1:10" x14ac:dyDescent="0.35">
      <c r="A38539" t="s">
        <v>626</v>
      </c>
      <c r="B38539" t="s">
        <v>627</v>
      </c>
      <c r="C38539" t="s">
        <v>34</v>
      </c>
      <c r="D38539" t="s">
        <v>35</v>
      </c>
      <c r="E38539" s="5">
        <v>0</v>
      </c>
      <c r="F38539" s="5">
        <v>60.4</v>
      </c>
      <c r="G38539" s="5">
        <v>-60.4</v>
      </c>
      <c r="H38539" s="5">
        <v>0</v>
      </c>
      <c r="I38539" s="5">
        <v>574.44000000000005</v>
      </c>
      <c r="J38539" s="5">
        <v>-574.44000000000005</v>
      </c>
    </row>
    <row r="38540" spans="1:10" x14ac:dyDescent="0.35">
      <c r="A38540" t="s">
        <v>626</v>
      </c>
      <c r="B38540" t="s">
        <v>627</v>
      </c>
      <c r="C38540" t="s">
        <v>13</v>
      </c>
      <c r="D38540" t="s">
        <v>14</v>
      </c>
      <c r="E38540" s="5">
        <v>1698.97</v>
      </c>
      <c r="F38540" s="5">
        <v>3192.76</v>
      </c>
      <c r="G38540" s="5">
        <v>-1493.79</v>
      </c>
      <c r="H38540" s="5">
        <v>18438.75</v>
      </c>
      <c r="I38540" s="5">
        <v>32807.72</v>
      </c>
      <c r="J38540" s="5">
        <v>-14368.98</v>
      </c>
    </row>
    <row r="38541" spans="1:10" x14ac:dyDescent="0.35">
      <c r="A38541" t="s">
        <v>626</v>
      </c>
      <c r="B38541" t="s">
        <v>627</v>
      </c>
      <c r="C38541" t="s">
        <v>102</v>
      </c>
      <c r="D38541" t="s">
        <v>103</v>
      </c>
      <c r="E38541" s="5">
        <v>63.33</v>
      </c>
      <c r="F38541" s="5">
        <v>356.05</v>
      </c>
      <c r="G38541" s="5">
        <v>-292.72000000000003</v>
      </c>
      <c r="H38541" s="5">
        <v>1393.8</v>
      </c>
      <c r="I38541" s="5">
        <v>2281.42</v>
      </c>
      <c r="J38541" s="5">
        <v>-887.62</v>
      </c>
    </row>
    <row r="38542" spans="1:10" x14ac:dyDescent="0.35">
      <c r="A38542" t="s">
        <v>626</v>
      </c>
      <c r="B38542" t="s">
        <v>627</v>
      </c>
      <c r="C38542" t="s">
        <v>354</v>
      </c>
      <c r="D38542" t="s">
        <v>355</v>
      </c>
      <c r="E38542" s="5">
        <v>91.85</v>
      </c>
      <c r="F38542" s="5">
        <v>0</v>
      </c>
      <c r="G38542" s="5">
        <v>91.85</v>
      </c>
      <c r="H38542" s="5">
        <v>837.48</v>
      </c>
      <c r="I38542" s="5">
        <v>181.44</v>
      </c>
      <c r="J38542" s="5">
        <v>656.04</v>
      </c>
    </row>
    <row r="38543" spans="1:10" x14ac:dyDescent="0.35">
      <c r="A38543" t="s">
        <v>626</v>
      </c>
      <c r="B38543" t="s">
        <v>627</v>
      </c>
      <c r="C38543" t="s">
        <v>668</v>
      </c>
      <c r="D38543" t="s">
        <v>669</v>
      </c>
      <c r="E38543" s="5">
        <v>0</v>
      </c>
      <c r="F38543" s="5">
        <v>84.23</v>
      </c>
      <c r="G38543" s="5">
        <v>-84.23</v>
      </c>
      <c r="H38543" s="5">
        <v>0</v>
      </c>
      <c r="I38543" s="5">
        <v>421.15</v>
      </c>
      <c r="J38543" s="5">
        <v>-421.15</v>
      </c>
    </row>
    <row r="38544" spans="1:10" x14ac:dyDescent="0.35">
      <c r="A38544" t="s">
        <v>626</v>
      </c>
      <c r="B38544" t="s">
        <v>627</v>
      </c>
      <c r="C38544" t="s">
        <v>534</v>
      </c>
      <c r="D38544" t="s">
        <v>535</v>
      </c>
      <c r="E38544" s="5">
        <v>0</v>
      </c>
      <c r="F38544" s="5">
        <v>117.31</v>
      </c>
      <c r="G38544" s="5">
        <v>-117.31</v>
      </c>
      <c r="H38544" s="5">
        <v>0</v>
      </c>
      <c r="I38544" s="5">
        <v>1375.02</v>
      </c>
      <c r="J38544" s="5">
        <v>-1375.02</v>
      </c>
    </row>
    <row r="38545" spans="1:10" x14ac:dyDescent="0.35">
      <c r="A38545" t="s">
        <v>626</v>
      </c>
      <c r="B38545" t="s">
        <v>627</v>
      </c>
      <c r="C38545" t="s">
        <v>402</v>
      </c>
      <c r="D38545" t="s">
        <v>403</v>
      </c>
      <c r="E38545" s="5">
        <v>60.4</v>
      </c>
      <c r="F38545" s="5">
        <v>60.4</v>
      </c>
      <c r="G38545" s="5">
        <v>0</v>
      </c>
      <c r="H38545" s="5">
        <v>415.41</v>
      </c>
      <c r="I38545" s="5">
        <v>913.24</v>
      </c>
      <c r="J38545" s="5">
        <v>-497.84</v>
      </c>
    </row>
    <row r="38546" spans="1:10" x14ac:dyDescent="0.35">
      <c r="A38546" t="s">
        <v>626</v>
      </c>
      <c r="B38546" t="s">
        <v>627</v>
      </c>
      <c r="C38546" t="s">
        <v>490</v>
      </c>
      <c r="D38546" t="s">
        <v>491</v>
      </c>
      <c r="E38546" s="5">
        <v>0</v>
      </c>
      <c r="F38546" s="5">
        <v>0</v>
      </c>
      <c r="G38546" s="5">
        <v>0</v>
      </c>
      <c r="H38546" s="5">
        <v>120.8</v>
      </c>
      <c r="I38546" s="5">
        <v>0</v>
      </c>
      <c r="J38546" s="5">
        <v>120.8</v>
      </c>
    </row>
    <row r="38547" spans="1:10" x14ac:dyDescent="0.35">
      <c r="A38547" t="s">
        <v>626</v>
      </c>
      <c r="B38547" t="s">
        <v>627</v>
      </c>
      <c r="C38547" t="s">
        <v>132</v>
      </c>
      <c r="D38547" t="s">
        <v>133</v>
      </c>
      <c r="E38547" s="5">
        <v>134.93</v>
      </c>
      <c r="F38547" s="5">
        <v>0</v>
      </c>
      <c r="G38547" s="5">
        <v>134.93</v>
      </c>
      <c r="H38547" s="5">
        <v>1623.3</v>
      </c>
      <c r="I38547" s="5">
        <v>0</v>
      </c>
      <c r="J38547" s="5">
        <v>1623.3</v>
      </c>
    </row>
    <row r="38548" spans="1:10" x14ac:dyDescent="0.35">
      <c r="A38548" t="s">
        <v>626</v>
      </c>
      <c r="B38548" t="s">
        <v>627</v>
      </c>
      <c r="C38548" t="s">
        <v>386</v>
      </c>
      <c r="D38548" t="s">
        <v>387</v>
      </c>
      <c r="E38548" s="5">
        <v>63.33</v>
      </c>
      <c r="F38548" s="5">
        <v>73.72</v>
      </c>
      <c r="G38548" s="5">
        <v>-10.39</v>
      </c>
      <c r="H38548" s="5">
        <v>911.16</v>
      </c>
      <c r="I38548" s="5">
        <v>2400.89</v>
      </c>
      <c r="J38548" s="5">
        <v>-1489.73</v>
      </c>
    </row>
    <row r="38549" spans="1:10" x14ac:dyDescent="0.35">
      <c r="A38549" t="s">
        <v>626</v>
      </c>
      <c r="B38549" t="s">
        <v>627</v>
      </c>
      <c r="C38549" t="s">
        <v>160</v>
      </c>
      <c r="D38549" t="s">
        <v>161</v>
      </c>
      <c r="E38549" s="5">
        <v>106.11</v>
      </c>
      <c r="F38549" s="5">
        <v>0</v>
      </c>
      <c r="G38549" s="5">
        <v>106.11</v>
      </c>
      <c r="H38549" s="5">
        <v>1187.21</v>
      </c>
      <c r="I38549" s="5">
        <v>0</v>
      </c>
      <c r="J38549" s="5">
        <v>1187.21</v>
      </c>
    </row>
    <row r="38550" spans="1:10" x14ac:dyDescent="0.35">
      <c r="A38550" t="s">
        <v>626</v>
      </c>
      <c r="B38550" t="s">
        <v>627</v>
      </c>
      <c r="C38550" t="s">
        <v>104</v>
      </c>
      <c r="D38550" t="s">
        <v>105</v>
      </c>
      <c r="E38550" s="5">
        <v>0</v>
      </c>
      <c r="F38550" s="5">
        <v>0</v>
      </c>
      <c r="G38550" s="5">
        <v>0</v>
      </c>
      <c r="H38550" s="5">
        <v>255.76</v>
      </c>
      <c r="I38550" s="5">
        <v>0</v>
      </c>
      <c r="J38550" s="5">
        <v>255.76</v>
      </c>
    </row>
    <row r="38551" spans="1:10" x14ac:dyDescent="0.35">
      <c r="A38551" t="s">
        <v>626</v>
      </c>
      <c r="B38551" t="s">
        <v>627</v>
      </c>
      <c r="C38551" t="s">
        <v>528</v>
      </c>
      <c r="D38551" t="s">
        <v>529</v>
      </c>
      <c r="E38551" s="5">
        <v>167.24</v>
      </c>
      <c r="F38551" s="5">
        <v>86.12</v>
      </c>
      <c r="G38551" s="5">
        <v>81.12</v>
      </c>
      <c r="H38551" s="5">
        <v>1714.39</v>
      </c>
      <c r="I38551" s="5">
        <v>1236.8499999999999</v>
      </c>
      <c r="J38551" s="5">
        <v>477.53</v>
      </c>
    </row>
    <row r="38552" spans="1:10" x14ac:dyDescent="0.35">
      <c r="A38552" t="s">
        <v>626</v>
      </c>
      <c r="B38552" t="s">
        <v>627</v>
      </c>
      <c r="C38552" t="s">
        <v>110</v>
      </c>
      <c r="D38552" t="s">
        <v>111</v>
      </c>
      <c r="E38552" s="5">
        <v>8279.44</v>
      </c>
      <c r="F38552" s="5">
        <v>841.82</v>
      </c>
      <c r="G38552" s="5">
        <v>7437.62</v>
      </c>
      <c r="H38552" s="5">
        <v>97618.34</v>
      </c>
      <c r="I38552" s="5">
        <v>9805.7099999999991</v>
      </c>
      <c r="J38552" s="5">
        <v>87812.63</v>
      </c>
    </row>
    <row r="38553" spans="1:10" x14ac:dyDescent="0.35">
      <c r="A38553" t="s">
        <v>626</v>
      </c>
      <c r="B38553" t="s">
        <v>627</v>
      </c>
      <c r="C38553" t="s">
        <v>112</v>
      </c>
      <c r="D38553" t="s">
        <v>113</v>
      </c>
      <c r="E38553" s="5">
        <v>0</v>
      </c>
      <c r="F38553" s="5">
        <v>0</v>
      </c>
      <c r="G38553" s="5">
        <v>0</v>
      </c>
      <c r="H38553" s="5">
        <v>0</v>
      </c>
      <c r="I38553" s="5">
        <v>295.04000000000002</v>
      </c>
      <c r="J38553" s="5">
        <v>-295.04000000000002</v>
      </c>
    </row>
    <row r="38554" spans="1:10" x14ac:dyDescent="0.35">
      <c r="A38554" t="s">
        <v>626</v>
      </c>
      <c r="B38554" t="s">
        <v>627</v>
      </c>
      <c r="C38554" t="s">
        <v>116</v>
      </c>
      <c r="D38554" t="s">
        <v>117</v>
      </c>
      <c r="E38554" s="5">
        <v>84.23</v>
      </c>
      <c r="F38554" s="5">
        <v>96.64</v>
      </c>
      <c r="G38554" s="5">
        <v>-12.41</v>
      </c>
      <c r="H38554" s="5">
        <v>947.95</v>
      </c>
      <c r="I38554" s="5">
        <v>180.87</v>
      </c>
      <c r="J38554" s="5">
        <v>767.08</v>
      </c>
    </row>
    <row r="38555" spans="1:10" x14ac:dyDescent="0.35">
      <c r="A38555" t="s">
        <v>626</v>
      </c>
      <c r="B38555" t="s">
        <v>627</v>
      </c>
      <c r="C38555" t="s">
        <v>316</v>
      </c>
      <c r="D38555" t="s">
        <v>317</v>
      </c>
      <c r="E38555" s="5">
        <v>95.6</v>
      </c>
      <c r="F38555" s="5">
        <v>0</v>
      </c>
      <c r="G38555" s="5">
        <v>95.6</v>
      </c>
      <c r="H38555" s="5">
        <v>1242.82</v>
      </c>
      <c r="I38555" s="5">
        <v>0</v>
      </c>
      <c r="J38555" s="5">
        <v>1242.82</v>
      </c>
    </row>
    <row r="38556" spans="1:10" x14ac:dyDescent="0.35">
      <c r="A38556" t="s">
        <v>626</v>
      </c>
      <c r="B38556" t="s">
        <v>627</v>
      </c>
      <c r="C38556" t="s">
        <v>334</v>
      </c>
      <c r="D38556" t="s">
        <v>335</v>
      </c>
      <c r="E38556" s="5">
        <v>0</v>
      </c>
      <c r="F38556" s="5">
        <v>146.52000000000001</v>
      </c>
      <c r="G38556" s="5">
        <v>-146.52000000000001</v>
      </c>
      <c r="H38556" s="5">
        <v>0</v>
      </c>
      <c r="I38556" s="5">
        <v>1707.85</v>
      </c>
      <c r="J38556" s="5">
        <v>-1707.85</v>
      </c>
    </row>
    <row r="38557" spans="1:10" x14ac:dyDescent="0.35">
      <c r="A38557" t="s">
        <v>626</v>
      </c>
      <c r="B38557" t="s">
        <v>627</v>
      </c>
      <c r="C38557" t="s">
        <v>408</v>
      </c>
      <c r="D38557" t="s">
        <v>409</v>
      </c>
      <c r="E38557" s="5">
        <v>0</v>
      </c>
      <c r="F38557" s="5">
        <v>0</v>
      </c>
      <c r="G38557" s="5">
        <v>0</v>
      </c>
      <c r="H38557" s="5">
        <v>994.42</v>
      </c>
      <c r="I38557" s="5">
        <v>438.86</v>
      </c>
      <c r="J38557" s="5">
        <v>555.57000000000005</v>
      </c>
    </row>
    <row r="38558" spans="1:10" x14ac:dyDescent="0.35">
      <c r="A38558" t="s">
        <v>626</v>
      </c>
      <c r="B38558" t="s">
        <v>627</v>
      </c>
      <c r="C38558" t="s">
        <v>150</v>
      </c>
      <c r="D38558" t="s">
        <v>151</v>
      </c>
      <c r="E38558" s="5">
        <v>4319.0600000000004</v>
      </c>
      <c r="F38558" s="5">
        <v>11421.65</v>
      </c>
      <c r="G38558" s="5">
        <v>-7102.59</v>
      </c>
      <c r="H38558" s="5">
        <v>60779.05</v>
      </c>
      <c r="I38558" s="5">
        <v>120961.99</v>
      </c>
      <c r="J38558" s="5">
        <v>-60182.94</v>
      </c>
    </row>
    <row r="38559" spans="1:10" x14ac:dyDescent="0.35">
      <c r="A38559" t="s">
        <v>626</v>
      </c>
      <c r="B38559" t="s">
        <v>627</v>
      </c>
      <c r="C38559" t="s">
        <v>304</v>
      </c>
      <c r="D38559" t="s">
        <v>305</v>
      </c>
      <c r="E38559" s="5">
        <v>14601.21</v>
      </c>
      <c r="F38559" s="5">
        <v>8140.41</v>
      </c>
      <c r="G38559" s="5">
        <v>6460.81</v>
      </c>
      <c r="H38559" s="5">
        <v>163957.10999999999</v>
      </c>
      <c r="I38559" s="5">
        <v>92109.14</v>
      </c>
      <c r="J38559" s="5">
        <v>71847.97</v>
      </c>
    </row>
    <row r="38560" spans="1:10" x14ac:dyDescent="0.35">
      <c r="A38560" t="s">
        <v>626</v>
      </c>
      <c r="B38560" t="s">
        <v>627</v>
      </c>
      <c r="C38560" t="s">
        <v>558</v>
      </c>
      <c r="D38560" t="s">
        <v>559</v>
      </c>
      <c r="E38560" s="5">
        <v>183.1</v>
      </c>
      <c r="F38560" s="5">
        <v>191.28</v>
      </c>
      <c r="G38560" s="5">
        <v>-8.18</v>
      </c>
      <c r="H38560" s="5">
        <v>2520.2199999999998</v>
      </c>
      <c r="I38560" s="5">
        <v>1942.63</v>
      </c>
      <c r="J38560" s="5">
        <v>577.6</v>
      </c>
    </row>
    <row r="38561" spans="1:10" x14ac:dyDescent="0.35">
      <c r="A38561" t="s">
        <v>626</v>
      </c>
      <c r="B38561" t="s">
        <v>627</v>
      </c>
      <c r="C38561" t="s">
        <v>108</v>
      </c>
      <c r="D38561" t="s">
        <v>109</v>
      </c>
      <c r="E38561" s="5">
        <v>0</v>
      </c>
      <c r="F38561" s="5">
        <v>0</v>
      </c>
      <c r="G38561" s="5">
        <v>0</v>
      </c>
      <c r="H38561" s="5">
        <v>0</v>
      </c>
      <c r="I38561" s="5">
        <v>758.69</v>
      </c>
      <c r="J38561" s="5">
        <v>-758.69</v>
      </c>
    </row>
    <row r="38562" spans="1:10" x14ac:dyDescent="0.35">
      <c r="A38562" t="s">
        <v>626</v>
      </c>
      <c r="B38562" t="s">
        <v>627</v>
      </c>
      <c r="C38562" t="s">
        <v>24</v>
      </c>
      <c r="D38562" t="s">
        <v>25</v>
      </c>
      <c r="E38562" s="5">
        <v>0</v>
      </c>
      <c r="F38562" s="5">
        <v>86.12</v>
      </c>
      <c r="G38562" s="5">
        <v>-86.12</v>
      </c>
      <c r="H38562" s="5">
        <v>888.94</v>
      </c>
      <c r="I38562" s="5">
        <v>1310.18</v>
      </c>
      <c r="J38562" s="5">
        <v>-421.24</v>
      </c>
    </row>
    <row r="38563" spans="1:10" x14ac:dyDescent="0.35">
      <c r="A38563" t="s">
        <v>626</v>
      </c>
      <c r="B38563" t="s">
        <v>627</v>
      </c>
      <c r="C38563" t="s">
        <v>598</v>
      </c>
      <c r="D38563" t="s">
        <v>599</v>
      </c>
      <c r="E38563" s="5">
        <v>0</v>
      </c>
      <c r="F38563" s="5">
        <v>0</v>
      </c>
      <c r="G38563" s="5">
        <v>0</v>
      </c>
      <c r="H38563" s="5">
        <v>0</v>
      </c>
      <c r="I38563" s="5">
        <v>448.7</v>
      </c>
      <c r="J38563" s="5">
        <v>-448.7</v>
      </c>
    </row>
    <row r="38564" spans="1:10" x14ac:dyDescent="0.35">
      <c r="A38564" t="s">
        <v>626</v>
      </c>
      <c r="B38564" t="s">
        <v>627</v>
      </c>
      <c r="C38564" t="s">
        <v>368</v>
      </c>
      <c r="D38564" t="s">
        <v>369</v>
      </c>
      <c r="E38564" s="5">
        <v>0</v>
      </c>
      <c r="F38564" s="5">
        <v>73.72</v>
      </c>
      <c r="G38564" s="5">
        <v>-73.72</v>
      </c>
      <c r="H38564" s="5">
        <v>0</v>
      </c>
      <c r="I38564" s="5">
        <v>831.18</v>
      </c>
      <c r="J38564" s="5">
        <v>-831.18</v>
      </c>
    </row>
    <row r="38565" spans="1:10" x14ac:dyDescent="0.35">
      <c r="A38565" t="s">
        <v>626</v>
      </c>
      <c r="B38565" t="s">
        <v>627</v>
      </c>
      <c r="C38565" t="s">
        <v>640</v>
      </c>
      <c r="D38565" t="s">
        <v>641</v>
      </c>
      <c r="E38565" s="5">
        <v>0</v>
      </c>
      <c r="F38565" s="5">
        <v>189.96</v>
      </c>
      <c r="G38565" s="5">
        <v>-189.96</v>
      </c>
      <c r="H38565" s="5">
        <v>0</v>
      </c>
      <c r="I38565" s="5">
        <v>575.67999999999995</v>
      </c>
      <c r="J38565" s="5">
        <v>-575.67999999999995</v>
      </c>
    </row>
    <row r="38566" spans="1:10" x14ac:dyDescent="0.35">
      <c r="A38566" t="s">
        <v>626</v>
      </c>
      <c r="B38566" t="s">
        <v>627</v>
      </c>
      <c r="C38566" t="s">
        <v>644</v>
      </c>
      <c r="D38566" t="s">
        <v>645</v>
      </c>
      <c r="E38566" s="5">
        <v>0</v>
      </c>
      <c r="F38566" s="5">
        <v>0</v>
      </c>
      <c r="G38566" s="5">
        <v>0</v>
      </c>
      <c r="H38566" s="5">
        <v>0</v>
      </c>
      <c r="I38566" s="5">
        <v>114.16</v>
      </c>
      <c r="J38566" s="5">
        <v>-114.16</v>
      </c>
    </row>
    <row r="38567" spans="1:10" x14ac:dyDescent="0.35">
      <c r="A38567" t="s">
        <v>626</v>
      </c>
      <c r="B38567" t="s">
        <v>627</v>
      </c>
      <c r="C38567" t="s">
        <v>604</v>
      </c>
      <c r="D38567" t="s">
        <v>605</v>
      </c>
      <c r="E38567" s="5">
        <v>301.94</v>
      </c>
      <c r="F38567" s="5">
        <v>0</v>
      </c>
      <c r="G38567" s="5">
        <v>301.94</v>
      </c>
      <c r="H38567" s="5">
        <v>972.01</v>
      </c>
      <c r="I38567" s="5">
        <v>0</v>
      </c>
      <c r="J38567" s="5">
        <v>972.01</v>
      </c>
    </row>
    <row r="38568" spans="1:10" x14ac:dyDescent="0.35">
      <c r="A38568" t="s">
        <v>626</v>
      </c>
      <c r="B38568" t="s">
        <v>627</v>
      </c>
      <c r="C38568" t="s">
        <v>36</v>
      </c>
      <c r="D38568" t="s">
        <v>37</v>
      </c>
      <c r="E38568" s="5">
        <v>0</v>
      </c>
      <c r="F38568" s="5">
        <v>0</v>
      </c>
      <c r="G38568" s="5">
        <v>0</v>
      </c>
      <c r="H38568" s="5">
        <v>0</v>
      </c>
      <c r="I38568" s="5">
        <v>655.74</v>
      </c>
      <c r="J38568" s="5">
        <v>-655.74</v>
      </c>
    </row>
    <row r="38569" spans="1:10" x14ac:dyDescent="0.35">
      <c r="A38569" t="s">
        <v>626</v>
      </c>
      <c r="B38569" t="s">
        <v>627</v>
      </c>
      <c r="C38569" t="s">
        <v>86</v>
      </c>
      <c r="D38569" t="s">
        <v>87</v>
      </c>
      <c r="E38569" s="5">
        <v>242.46</v>
      </c>
      <c r="F38569" s="5">
        <v>824.68</v>
      </c>
      <c r="G38569" s="5">
        <v>-582.22</v>
      </c>
      <c r="H38569" s="5">
        <v>2661.62</v>
      </c>
      <c r="I38569" s="5">
        <v>9569.65</v>
      </c>
      <c r="J38569" s="5">
        <v>-6908.03</v>
      </c>
    </row>
    <row r="38570" spans="1:10" x14ac:dyDescent="0.35">
      <c r="A38570" t="s">
        <v>626</v>
      </c>
      <c r="B38570" t="s">
        <v>627</v>
      </c>
      <c r="C38570" t="s">
        <v>694</v>
      </c>
      <c r="D38570" t="s">
        <v>695</v>
      </c>
      <c r="E38570" s="5">
        <v>0</v>
      </c>
      <c r="F38570" s="5">
        <v>60.4</v>
      </c>
      <c r="G38570" s="5">
        <v>-60.4</v>
      </c>
      <c r="H38570" s="5">
        <v>124.05</v>
      </c>
      <c r="I38570" s="5">
        <v>373.32</v>
      </c>
      <c r="J38570" s="5">
        <v>-249.27</v>
      </c>
    </row>
    <row r="38571" spans="1:10" x14ac:dyDescent="0.35">
      <c r="A38571" t="s">
        <v>304</v>
      </c>
      <c r="B38571" t="s">
        <v>305</v>
      </c>
      <c r="C38571" t="s">
        <v>582</v>
      </c>
      <c r="D38571" t="s">
        <v>583</v>
      </c>
      <c r="E38571" s="5">
        <v>0</v>
      </c>
      <c r="F38571" s="5">
        <v>0</v>
      </c>
      <c r="G38571" s="5">
        <v>0</v>
      </c>
      <c r="H38571" s="5">
        <v>699.65</v>
      </c>
      <c r="I38571" s="5">
        <v>0</v>
      </c>
      <c r="J38571" s="5">
        <v>699.65</v>
      </c>
    </row>
    <row r="38572" spans="1:10" x14ac:dyDescent="0.35">
      <c r="A38572" t="s">
        <v>304</v>
      </c>
      <c r="B38572" t="s">
        <v>305</v>
      </c>
      <c r="C38572" t="s">
        <v>190</v>
      </c>
      <c r="D38572" t="s">
        <v>191</v>
      </c>
      <c r="E38572" s="5">
        <v>0</v>
      </c>
      <c r="F38572" s="5">
        <v>110.8</v>
      </c>
      <c r="G38572" s="5">
        <v>-110.8</v>
      </c>
      <c r="H38572" s="5">
        <v>0</v>
      </c>
      <c r="I38572" s="5">
        <v>1020.06</v>
      </c>
      <c r="J38572" s="5">
        <v>-1020.06</v>
      </c>
    </row>
    <row r="38573" spans="1:10" x14ac:dyDescent="0.35">
      <c r="A38573" t="s">
        <v>304</v>
      </c>
      <c r="B38573" t="s">
        <v>305</v>
      </c>
      <c r="C38573" t="s">
        <v>192</v>
      </c>
      <c r="D38573" t="s">
        <v>193</v>
      </c>
      <c r="E38573" s="5">
        <v>0</v>
      </c>
      <c r="F38573" s="5">
        <v>0</v>
      </c>
      <c r="G38573" s="5">
        <v>0</v>
      </c>
      <c r="H38573" s="5">
        <v>0</v>
      </c>
      <c r="I38573" s="5">
        <v>561.29</v>
      </c>
      <c r="J38573" s="5">
        <v>-561.29</v>
      </c>
    </row>
    <row r="38574" spans="1:10" x14ac:dyDescent="0.35">
      <c r="A38574" t="s">
        <v>304</v>
      </c>
      <c r="B38574" t="s">
        <v>305</v>
      </c>
      <c r="C38574" t="s">
        <v>714</v>
      </c>
      <c r="D38574" t="s">
        <v>715</v>
      </c>
      <c r="E38574" s="5">
        <v>50.92</v>
      </c>
      <c r="F38574" s="5">
        <v>0</v>
      </c>
      <c r="G38574" s="5">
        <v>50.92</v>
      </c>
      <c r="H38574" s="5">
        <v>673</v>
      </c>
      <c r="I38574" s="5">
        <v>0</v>
      </c>
      <c r="J38574" s="5">
        <v>673</v>
      </c>
    </row>
    <row r="38575" spans="1:10" x14ac:dyDescent="0.35">
      <c r="A38575" t="s">
        <v>304</v>
      </c>
      <c r="B38575" t="s">
        <v>305</v>
      </c>
      <c r="C38575" t="s">
        <v>610</v>
      </c>
      <c r="D38575" t="s">
        <v>611</v>
      </c>
      <c r="E38575" s="5">
        <v>0</v>
      </c>
      <c r="F38575" s="5">
        <v>206.41</v>
      </c>
      <c r="G38575" s="5">
        <v>-206.41</v>
      </c>
      <c r="H38575" s="5">
        <v>0</v>
      </c>
      <c r="I38575" s="5">
        <v>412.81</v>
      </c>
      <c r="J38575" s="5">
        <v>-412.81</v>
      </c>
    </row>
    <row r="38576" spans="1:10" x14ac:dyDescent="0.35">
      <c r="A38576" t="s">
        <v>304</v>
      </c>
      <c r="B38576" t="s">
        <v>305</v>
      </c>
      <c r="C38576" t="s">
        <v>626</v>
      </c>
      <c r="D38576" t="s">
        <v>627</v>
      </c>
      <c r="E38576" s="5">
        <v>8140.41</v>
      </c>
      <c r="F38576" s="5">
        <v>14601.21</v>
      </c>
      <c r="G38576" s="5">
        <v>-6460.81</v>
      </c>
      <c r="H38576" s="5">
        <v>92109.14</v>
      </c>
      <c r="I38576" s="5">
        <v>163957.10999999999</v>
      </c>
      <c r="J38576" s="5">
        <v>-71847.97</v>
      </c>
    </row>
    <row r="38577" spans="1:10" x14ac:dyDescent="0.35">
      <c r="A38577" t="s">
        <v>304</v>
      </c>
      <c r="B38577" t="s">
        <v>305</v>
      </c>
      <c r="C38577" t="s">
        <v>630</v>
      </c>
      <c r="D38577" t="s">
        <v>631</v>
      </c>
      <c r="E38577" s="5">
        <v>0</v>
      </c>
      <c r="F38577" s="5">
        <v>0</v>
      </c>
      <c r="G38577" s="5">
        <v>0</v>
      </c>
      <c r="H38577" s="5">
        <v>0</v>
      </c>
      <c r="I38577" s="5">
        <v>73.83</v>
      </c>
      <c r="J38577" s="5">
        <v>-73.83</v>
      </c>
    </row>
    <row r="38578" spans="1:10" x14ac:dyDescent="0.35">
      <c r="A38578" t="s">
        <v>304</v>
      </c>
      <c r="B38578" t="s">
        <v>305</v>
      </c>
      <c r="C38578" t="s">
        <v>216</v>
      </c>
      <c r="D38578" t="s">
        <v>217</v>
      </c>
      <c r="E38578" s="5">
        <v>0</v>
      </c>
      <c r="F38578" s="5">
        <v>310.64</v>
      </c>
      <c r="G38578" s="5">
        <v>-310.64</v>
      </c>
      <c r="H38578" s="5">
        <v>221.28</v>
      </c>
      <c r="I38578" s="5">
        <v>4347.55</v>
      </c>
      <c r="J38578" s="5">
        <v>-4126.26</v>
      </c>
    </row>
    <row r="38579" spans="1:10" x14ac:dyDescent="0.35">
      <c r="A38579" t="s">
        <v>304</v>
      </c>
      <c r="B38579" t="s">
        <v>305</v>
      </c>
      <c r="C38579" t="s">
        <v>218</v>
      </c>
      <c r="D38579" t="s">
        <v>219</v>
      </c>
      <c r="E38579" s="5">
        <v>0</v>
      </c>
      <c r="F38579" s="5">
        <v>106.11</v>
      </c>
      <c r="G38579" s="5">
        <v>-106.11</v>
      </c>
      <c r="H38579" s="5">
        <v>0</v>
      </c>
      <c r="I38579" s="5">
        <v>1106.8900000000001</v>
      </c>
      <c r="J38579" s="5">
        <v>-1106.8900000000001</v>
      </c>
    </row>
    <row r="38580" spans="1:10" x14ac:dyDescent="0.35">
      <c r="A38580" t="s">
        <v>304</v>
      </c>
      <c r="B38580" t="s">
        <v>305</v>
      </c>
      <c r="C38580" t="s">
        <v>164</v>
      </c>
      <c r="D38580" t="s">
        <v>165</v>
      </c>
      <c r="E38580" s="5">
        <v>0</v>
      </c>
      <c r="F38580" s="5">
        <v>219.24</v>
      </c>
      <c r="G38580" s="5">
        <v>-219.24</v>
      </c>
      <c r="H38580" s="5">
        <v>0</v>
      </c>
      <c r="I38580" s="5">
        <v>876.96</v>
      </c>
      <c r="J38580" s="5">
        <v>-876.96</v>
      </c>
    </row>
    <row r="38581" spans="1:10" x14ac:dyDescent="0.35">
      <c r="A38581" t="s">
        <v>304</v>
      </c>
      <c r="B38581" t="s">
        <v>305</v>
      </c>
      <c r="C38581" t="s">
        <v>166</v>
      </c>
      <c r="D38581" t="s">
        <v>167</v>
      </c>
      <c r="E38581" s="5">
        <v>0</v>
      </c>
      <c r="F38581" s="5">
        <v>0</v>
      </c>
      <c r="G38581" s="5">
        <v>0</v>
      </c>
      <c r="H38581" s="5">
        <v>0</v>
      </c>
      <c r="I38581" s="5">
        <v>226.32</v>
      </c>
      <c r="J38581" s="5">
        <v>-226.32</v>
      </c>
    </row>
    <row r="38582" spans="1:10" x14ac:dyDescent="0.35">
      <c r="A38582" t="s">
        <v>304</v>
      </c>
      <c r="B38582" t="s">
        <v>305</v>
      </c>
      <c r="C38582" t="s">
        <v>670</v>
      </c>
      <c r="D38582" t="s">
        <v>671</v>
      </c>
      <c r="E38582" s="5">
        <v>0</v>
      </c>
      <c r="F38582" s="5">
        <v>0</v>
      </c>
      <c r="G38582" s="5">
        <v>0</v>
      </c>
      <c r="H38582" s="5">
        <v>646.33000000000004</v>
      </c>
      <c r="I38582" s="5">
        <v>0</v>
      </c>
      <c r="J38582" s="5">
        <v>646.33000000000004</v>
      </c>
    </row>
    <row r="38583" spans="1:10" x14ac:dyDescent="0.35">
      <c r="A38583" t="s">
        <v>304</v>
      </c>
      <c r="B38583" t="s">
        <v>305</v>
      </c>
      <c r="C38583" t="s">
        <v>638</v>
      </c>
      <c r="D38583" t="s">
        <v>639</v>
      </c>
      <c r="E38583" s="5">
        <v>87.16</v>
      </c>
      <c r="F38583" s="5">
        <v>69.88</v>
      </c>
      <c r="G38583" s="5">
        <v>17.28</v>
      </c>
      <c r="H38583" s="5">
        <v>348.64</v>
      </c>
      <c r="I38583" s="5">
        <v>419.26</v>
      </c>
      <c r="J38583" s="5">
        <v>-70.62</v>
      </c>
    </row>
    <row r="38584" spans="1:10" x14ac:dyDescent="0.35">
      <c r="A38584" t="s">
        <v>304</v>
      </c>
      <c r="B38584" t="s">
        <v>305</v>
      </c>
      <c r="C38584" t="s">
        <v>244</v>
      </c>
      <c r="D38584" t="s">
        <v>245</v>
      </c>
      <c r="E38584" s="5">
        <v>0</v>
      </c>
      <c r="F38584" s="5">
        <v>95.6</v>
      </c>
      <c r="G38584" s="5">
        <v>-95.6</v>
      </c>
      <c r="H38584" s="5">
        <v>0</v>
      </c>
      <c r="I38584" s="5">
        <v>1289.6199999999999</v>
      </c>
      <c r="J38584" s="5">
        <v>-1289.6199999999999</v>
      </c>
    </row>
    <row r="38585" spans="1:10" x14ac:dyDescent="0.35">
      <c r="A38585" t="s">
        <v>304</v>
      </c>
      <c r="B38585" t="s">
        <v>305</v>
      </c>
      <c r="C38585" t="s">
        <v>88</v>
      </c>
      <c r="D38585" t="s">
        <v>89</v>
      </c>
      <c r="E38585" s="5">
        <v>96.64</v>
      </c>
      <c r="F38585" s="5">
        <v>110.8</v>
      </c>
      <c r="G38585" s="5">
        <v>-14.17</v>
      </c>
      <c r="H38585" s="5">
        <v>445.96</v>
      </c>
      <c r="I38585" s="5">
        <v>564.97</v>
      </c>
      <c r="J38585" s="5">
        <v>-119.01</v>
      </c>
    </row>
    <row r="38586" spans="1:10" x14ac:dyDescent="0.35">
      <c r="A38586" t="s">
        <v>304</v>
      </c>
      <c r="B38586" t="s">
        <v>305</v>
      </c>
      <c r="C38586" t="s">
        <v>432</v>
      </c>
      <c r="D38586" t="s">
        <v>433</v>
      </c>
      <c r="E38586" s="5">
        <v>0</v>
      </c>
      <c r="F38586" s="5">
        <v>101.56</v>
      </c>
      <c r="G38586" s="5">
        <v>-101.56</v>
      </c>
      <c r="H38586" s="5">
        <v>0</v>
      </c>
      <c r="I38586" s="5">
        <v>1148.46</v>
      </c>
      <c r="J38586" s="5">
        <v>-1148.46</v>
      </c>
    </row>
    <row r="38587" spans="1:10" x14ac:dyDescent="0.35">
      <c r="A38587" t="s">
        <v>304</v>
      </c>
      <c r="B38587" t="s">
        <v>305</v>
      </c>
      <c r="C38587" t="s">
        <v>624</v>
      </c>
      <c r="D38587" t="s">
        <v>625</v>
      </c>
      <c r="E38587" s="5">
        <v>0</v>
      </c>
      <c r="F38587" s="5">
        <v>176.9</v>
      </c>
      <c r="G38587" s="5">
        <v>-176.9</v>
      </c>
      <c r="H38587" s="5">
        <v>0</v>
      </c>
      <c r="I38587" s="5">
        <v>1951.66</v>
      </c>
      <c r="J38587" s="5">
        <v>-1951.66</v>
      </c>
    </row>
    <row r="38588" spans="1:10" x14ac:dyDescent="0.35">
      <c r="A38588" t="s">
        <v>304</v>
      </c>
      <c r="B38588" t="s">
        <v>305</v>
      </c>
      <c r="C38588" t="s">
        <v>510</v>
      </c>
      <c r="D38588" t="s">
        <v>511</v>
      </c>
      <c r="E38588" s="5">
        <v>69.88</v>
      </c>
      <c r="F38588" s="5">
        <v>189.53</v>
      </c>
      <c r="G38588" s="5">
        <v>-119.65</v>
      </c>
      <c r="H38588" s="5">
        <v>678.13</v>
      </c>
      <c r="I38588" s="5">
        <v>3145.68</v>
      </c>
      <c r="J38588" s="5">
        <v>-2467.5500000000002</v>
      </c>
    </row>
    <row r="38589" spans="1:10" x14ac:dyDescent="0.35">
      <c r="A38589" t="s">
        <v>304</v>
      </c>
      <c r="B38589" t="s">
        <v>305</v>
      </c>
      <c r="C38589" t="s">
        <v>562</v>
      </c>
      <c r="D38589" t="s">
        <v>563</v>
      </c>
      <c r="E38589" s="5">
        <v>0</v>
      </c>
      <c r="F38589" s="5">
        <v>106.11</v>
      </c>
      <c r="G38589" s="5">
        <v>-106.11</v>
      </c>
      <c r="H38589" s="5">
        <v>537.99</v>
      </c>
      <c r="I38589" s="5">
        <v>1559.73</v>
      </c>
      <c r="J38589" s="5">
        <v>-1021.74</v>
      </c>
    </row>
    <row r="38590" spans="1:10" x14ac:dyDescent="0.35">
      <c r="A38590" t="s">
        <v>304</v>
      </c>
      <c r="B38590" t="s">
        <v>305</v>
      </c>
      <c r="C38590" t="s">
        <v>578</v>
      </c>
      <c r="D38590" t="s">
        <v>579</v>
      </c>
      <c r="E38590" s="5">
        <v>0</v>
      </c>
      <c r="F38590" s="5">
        <v>0</v>
      </c>
      <c r="G38590" s="5">
        <v>0</v>
      </c>
      <c r="H38590" s="5">
        <v>497.31</v>
      </c>
      <c r="I38590" s="5">
        <v>0</v>
      </c>
      <c r="J38590" s="5">
        <v>497.31</v>
      </c>
    </row>
    <row r="38591" spans="1:10" x14ac:dyDescent="0.35">
      <c r="A38591" t="s">
        <v>304</v>
      </c>
      <c r="B38591" t="s">
        <v>305</v>
      </c>
      <c r="C38591" t="s">
        <v>24</v>
      </c>
      <c r="D38591" t="s">
        <v>25</v>
      </c>
      <c r="E38591" s="5">
        <v>0</v>
      </c>
      <c r="F38591" s="5">
        <v>0</v>
      </c>
      <c r="G38591" s="5">
        <v>0</v>
      </c>
      <c r="H38591" s="5">
        <v>620.05999999999995</v>
      </c>
      <c r="I38591" s="5">
        <v>0</v>
      </c>
      <c r="J38591" s="5">
        <v>620.05999999999995</v>
      </c>
    </row>
    <row r="38592" spans="1:10" x14ac:dyDescent="0.35">
      <c r="A38592" t="s">
        <v>304</v>
      </c>
      <c r="B38592" t="s">
        <v>305</v>
      </c>
      <c r="C38592" t="s">
        <v>84</v>
      </c>
      <c r="D38592" t="s">
        <v>85</v>
      </c>
      <c r="E38592" s="5">
        <v>73.72</v>
      </c>
      <c r="F38592" s="5">
        <v>0</v>
      </c>
      <c r="G38592" s="5">
        <v>73.72</v>
      </c>
      <c r="H38592" s="5">
        <v>885.05</v>
      </c>
      <c r="I38592" s="5">
        <v>0</v>
      </c>
      <c r="J38592" s="5">
        <v>885.05</v>
      </c>
    </row>
    <row r="38593" spans="1:10" x14ac:dyDescent="0.35">
      <c r="A38593" t="s">
        <v>304</v>
      </c>
      <c r="B38593" t="s">
        <v>305</v>
      </c>
      <c r="C38593" t="s">
        <v>13</v>
      </c>
      <c r="D38593" t="s">
        <v>14</v>
      </c>
      <c r="E38593" s="5">
        <v>211.8</v>
      </c>
      <c r="F38593" s="5">
        <v>128.80000000000001</v>
      </c>
      <c r="G38593" s="5">
        <v>83</v>
      </c>
      <c r="H38593" s="5">
        <v>2907.89</v>
      </c>
      <c r="I38593" s="5">
        <v>2130.9699999999998</v>
      </c>
      <c r="J38593" s="5">
        <v>776.93</v>
      </c>
    </row>
    <row r="38594" spans="1:10" x14ac:dyDescent="0.35">
      <c r="A38594" t="s">
        <v>304</v>
      </c>
      <c r="B38594" t="s">
        <v>305</v>
      </c>
      <c r="C38594" t="s">
        <v>120</v>
      </c>
      <c r="D38594" t="s">
        <v>121</v>
      </c>
      <c r="E38594" s="5">
        <v>0</v>
      </c>
      <c r="F38594" s="5">
        <v>0</v>
      </c>
      <c r="G38594" s="5">
        <v>0</v>
      </c>
      <c r="H38594" s="5">
        <v>730.43</v>
      </c>
      <c r="I38594" s="5">
        <v>0</v>
      </c>
      <c r="J38594" s="5">
        <v>730.43</v>
      </c>
    </row>
    <row r="38595" spans="1:10" x14ac:dyDescent="0.35">
      <c r="A38595" t="s">
        <v>304</v>
      </c>
      <c r="B38595" t="s">
        <v>305</v>
      </c>
      <c r="C38595" t="s">
        <v>402</v>
      </c>
      <c r="D38595" t="s">
        <v>403</v>
      </c>
      <c r="E38595" s="5">
        <v>60.4</v>
      </c>
      <c r="F38595" s="5">
        <v>0</v>
      </c>
      <c r="G38595" s="5">
        <v>60.4</v>
      </c>
      <c r="H38595" s="5">
        <v>60.4</v>
      </c>
      <c r="I38595" s="5">
        <v>826.67</v>
      </c>
      <c r="J38595" s="5">
        <v>-766.28</v>
      </c>
    </row>
    <row r="38596" spans="1:10" x14ac:dyDescent="0.35">
      <c r="A38596" t="s">
        <v>304</v>
      </c>
      <c r="B38596" t="s">
        <v>305</v>
      </c>
      <c r="C38596" t="s">
        <v>674</v>
      </c>
      <c r="D38596" t="s">
        <v>675</v>
      </c>
      <c r="E38596" s="5">
        <v>0</v>
      </c>
      <c r="F38596" s="5">
        <v>93.71</v>
      </c>
      <c r="G38596" s="5">
        <v>-93.71</v>
      </c>
      <c r="H38596" s="5">
        <v>0</v>
      </c>
      <c r="I38596" s="5">
        <v>1058.9000000000001</v>
      </c>
      <c r="J38596" s="5">
        <v>-1058.9000000000001</v>
      </c>
    </row>
    <row r="38597" spans="1:10" x14ac:dyDescent="0.35">
      <c r="A38597" t="s">
        <v>304</v>
      </c>
      <c r="B38597" t="s">
        <v>305</v>
      </c>
      <c r="C38597" t="s">
        <v>558</v>
      </c>
      <c r="D38597" t="s">
        <v>559</v>
      </c>
      <c r="E38597" s="5">
        <v>0</v>
      </c>
      <c r="F38597" s="5">
        <v>350.98</v>
      </c>
      <c r="G38597" s="5">
        <v>-350.98</v>
      </c>
      <c r="H38597" s="5">
        <v>0</v>
      </c>
      <c r="I38597" s="5">
        <v>3896.48</v>
      </c>
      <c r="J38597" s="5">
        <v>-3896.48</v>
      </c>
    </row>
    <row r="38598" spans="1:10" x14ac:dyDescent="0.35">
      <c r="A38598" t="s">
        <v>304</v>
      </c>
      <c r="B38598" t="s">
        <v>305</v>
      </c>
      <c r="C38598" t="s">
        <v>260</v>
      </c>
      <c r="D38598" t="s">
        <v>261</v>
      </c>
      <c r="E38598" s="5">
        <v>0</v>
      </c>
      <c r="F38598" s="5">
        <v>83.19</v>
      </c>
      <c r="G38598" s="5">
        <v>-83.19</v>
      </c>
      <c r="H38598" s="5">
        <v>77.92</v>
      </c>
      <c r="I38598" s="5">
        <v>971.8</v>
      </c>
      <c r="J38598" s="5">
        <v>-893.88</v>
      </c>
    </row>
    <row r="38599" spans="1:10" x14ac:dyDescent="0.35">
      <c r="A38599" t="s">
        <v>304</v>
      </c>
      <c r="B38599" t="s">
        <v>305</v>
      </c>
      <c r="C38599" t="s">
        <v>110</v>
      </c>
      <c r="D38599" t="s">
        <v>111</v>
      </c>
      <c r="E38599" s="5">
        <v>60.4</v>
      </c>
      <c r="F38599" s="5">
        <v>342.85</v>
      </c>
      <c r="G38599" s="5">
        <v>-282.45</v>
      </c>
      <c r="H38599" s="5">
        <v>1437.92</v>
      </c>
      <c r="I38599" s="5">
        <v>548.77</v>
      </c>
      <c r="J38599" s="5">
        <v>889.15</v>
      </c>
    </row>
    <row r="38600" spans="1:10" x14ac:dyDescent="0.35">
      <c r="A38600" t="s">
        <v>304</v>
      </c>
      <c r="B38600" t="s">
        <v>305</v>
      </c>
      <c r="C38600" t="s">
        <v>404</v>
      </c>
      <c r="D38600" t="s">
        <v>405</v>
      </c>
      <c r="E38600" s="5">
        <v>0</v>
      </c>
      <c r="F38600" s="5">
        <v>0</v>
      </c>
      <c r="G38600" s="5">
        <v>0</v>
      </c>
      <c r="H38600" s="5">
        <v>79.680000000000007</v>
      </c>
      <c r="I38600" s="5">
        <v>757.89</v>
      </c>
      <c r="J38600" s="5">
        <v>-678.22</v>
      </c>
    </row>
    <row r="38601" spans="1:10" x14ac:dyDescent="0.35">
      <c r="A38601" t="s">
        <v>304</v>
      </c>
      <c r="B38601" t="s">
        <v>305</v>
      </c>
      <c r="C38601" t="s">
        <v>442</v>
      </c>
      <c r="D38601" t="s">
        <v>443</v>
      </c>
      <c r="E38601" s="5">
        <v>152.16</v>
      </c>
      <c r="F38601" s="5">
        <v>0</v>
      </c>
      <c r="G38601" s="5">
        <v>152.16</v>
      </c>
      <c r="H38601" s="5">
        <v>1624.88</v>
      </c>
      <c r="I38601" s="5">
        <v>0</v>
      </c>
      <c r="J38601" s="5">
        <v>1624.88</v>
      </c>
    </row>
    <row r="38602" spans="1:10" x14ac:dyDescent="0.35">
      <c r="A38602" t="s">
        <v>304</v>
      </c>
      <c r="B38602" t="s">
        <v>305</v>
      </c>
      <c r="C38602" t="s">
        <v>330</v>
      </c>
      <c r="D38602" t="s">
        <v>331</v>
      </c>
      <c r="E38602" s="5">
        <v>475.12</v>
      </c>
      <c r="F38602" s="5">
        <v>262.58999999999997</v>
      </c>
      <c r="G38602" s="5">
        <v>212.53</v>
      </c>
      <c r="H38602" s="5">
        <v>4989.3100000000004</v>
      </c>
      <c r="I38602" s="5">
        <v>3044.45</v>
      </c>
      <c r="J38602" s="5">
        <v>1944.87</v>
      </c>
    </row>
    <row r="38603" spans="1:10" x14ac:dyDescent="0.35">
      <c r="A38603" t="s">
        <v>304</v>
      </c>
      <c r="B38603" t="s">
        <v>305</v>
      </c>
      <c r="C38603" t="s">
        <v>334</v>
      </c>
      <c r="D38603" t="s">
        <v>335</v>
      </c>
      <c r="E38603" s="5">
        <v>0</v>
      </c>
      <c r="F38603" s="5">
        <v>0</v>
      </c>
      <c r="G38603" s="5">
        <v>0</v>
      </c>
      <c r="H38603" s="5">
        <v>199.72</v>
      </c>
      <c r="I38603" s="5">
        <v>124.05</v>
      </c>
      <c r="J38603" s="5">
        <v>75.67</v>
      </c>
    </row>
    <row r="38604" spans="1:10" x14ac:dyDescent="0.35">
      <c r="A38604" t="s">
        <v>304</v>
      </c>
      <c r="B38604" t="s">
        <v>305</v>
      </c>
      <c r="C38604" t="s">
        <v>150</v>
      </c>
      <c r="D38604" t="s">
        <v>151</v>
      </c>
      <c r="E38604" s="5">
        <v>1533.52</v>
      </c>
      <c r="F38604" s="5">
        <v>5157.67</v>
      </c>
      <c r="G38604" s="5">
        <v>-3624.15</v>
      </c>
      <c r="H38604" s="5">
        <v>15360.41</v>
      </c>
      <c r="I38604" s="5">
        <v>51224.9</v>
      </c>
      <c r="J38604" s="5">
        <v>-35864.49</v>
      </c>
    </row>
    <row r="38605" spans="1:10" x14ac:dyDescent="0.35">
      <c r="A38605" t="s">
        <v>304</v>
      </c>
      <c r="B38605" t="s">
        <v>305</v>
      </c>
      <c r="C38605" t="s">
        <v>412</v>
      </c>
      <c r="D38605" t="s">
        <v>413</v>
      </c>
      <c r="E38605" s="5">
        <v>0</v>
      </c>
      <c r="F38605" s="5">
        <v>147.47</v>
      </c>
      <c r="G38605" s="5">
        <v>-147.47</v>
      </c>
      <c r="H38605" s="5">
        <v>90.68</v>
      </c>
      <c r="I38605" s="5">
        <v>1769.77</v>
      </c>
      <c r="J38605" s="5">
        <v>-1679.09</v>
      </c>
    </row>
    <row r="38606" spans="1:10" x14ac:dyDescent="0.35">
      <c r="A38606" t="s">
        <v>304</v>
      </c>
      <c r="B38606" t="s">
        <v>305</v>
      </c>
      <c r="C38606" t="s">
        <v>662</v>
      </c>
      <c r="D38606" t="s">
        <v>663</v>
      </c>
      <c r="E38606" s="5">
        <v>0</v>
      </c>
      <c r="F38606" s="5">
        <v>0</v>
      </c>
      <c r="G38606" s="5">
        <v>0</v>
      </c>
      <c r="H38606" s="5">
        <v>153.69</v>
      </c>
      <c r="I38606" s="5">
        <v>297.77999999999997</v>
      </c>
      <c r="J38606" s="5">
        <v>-144.09</v>
      </c>
    </row>
    <row r="38607" spans="1:10" x14ac:dyDescent="0.35">
      <c r="A38607" t="s">
        <v>304</v>
      </c>
      <c r="B38607" t="s">
        <v>305</v>
      </c>
      <c r="C38607" t="s">
        <v>238</v>
      </c>
      <c r="D38607" t="s">
        <v>239</v>
      </c>
      <c r="E38607" s="5">
        <v>0</v>
      </c>
      <c r="F38607" s="5">
        <v>69.88</v>
      </c>
      <c r="G38607" s="5">
        <v>-69.88</v>
      </c>
      <c r="H38607" s="5">
        <v>0</v>
      </c>
      <c r="I38607" s="5">
        <v>791.4</v>
      </c>
      <c r="J38607" s="5">
        <v>-791.4</v>
      </c>
    </row>
    <row r="38608" spans="1:10" x14ac:dyDescent="0.35">
      <c r="A38608" t="s">
        <v>304</v>
      </c>
      <c r="B38608" t="s">
        <v>305</v>
      </c>
      <c r="C38608" t="s">
        <v>148</v>
      </c>
      <c r="D38608" t="s">
        <v>149</v>
      </c>
      <c r="E38608" s="5">
        <v>0</v>
      </c>
      <c r="F38608" s="5">
        <v>222.64</v>
      </c>
      <c r="G38608" s="5">
        <v>-222.64</v>
      </c>
      <c r="H38608" s="5">
        <v>0</v>
      </c>
      <c r="I38608" s="5">
        <v>1515.24</v>
      </c>
      <c r="J38608" s="5">
        <v>-1515.24</v>
      </c>
    </row>
    <row r="38609" spans="1:10" x14ac:dyDescent="0.35">
      <c r="A38609" t="s">
        <v>304</v>
      </c>
      <c r="B38609" t="s">
        <v>305</v>
      </c>
      <c r="C38609" t="s">
        <v>86</v>
      </c>
      <c r="D38609" t="s">
        <v>87</v>
      </c>
      <c r="E38609" s="5">
        <v>491.64</v>
      </c>
      <c r="F38609" s="5">
        <v>1050.95</v>
      </c>
      <c r="G38609" s="5">
        <v>-559.30999999999995</v>
      </c>
      <c r="H38609" s="5">
        <v>7413.59</v>
      </c>
      <c r="I38609" s="5">
        <v>11196.94</v>
      </c>
      <c r="J38609" s="5">
        <v>-3783.35</v>
      </c>
    </row>
    <row r="38610" spans="1:10" x14ac:dyDescent="0.35">
      <c r="A38610" t="s">
        <v>304</v>
      </c>
      <c r="B38610" t="s">
        <v>305</v>
      </c>
      <c r="C38610" t="s">
        <v>312</v>
      </c>
      <c r="D38610" t="s">
        <v>313</v>
      </c>
      <c r="E38610" s="5">
        <v>0</v>
      </c>
      <c r="F38610" s="5">
        <v>0</v>
      </c>
      <c r="G38610" s="5">
        <v>0</v>
      </c>
      <c r="H38610" s="5">
        <v>147.52000000000001</v>
      </c>
      <c r="I38610" s="5">
        <v>0</v>
      </c>
      <c r="J38610" s="5">
        <v>147.52000000000001</v>
      </c>
    </row>
    <row r="38611" spans="1:10" x14ac:dyDescent="0.35">
      <c r="A38611" t="s">
        <v>304</v>
      </c>
      <c r="B38611" t="s">
        <v>305</v>
      </c>
      <c r="C38611" t="s">
        <v>160</v>
      </c>
      <c r="D38611" t="s">
        <v>161</v>
      </c>
      <c r="E38611" s="5">
        <v>95.6</v>
      </c>
      <c r="F38611" s="5">
        <v>0</v>
      </c>
      <c r="G38611" s="5">
        <v>95.6</v>
      </c>
      <c r="H38611" s="5">
        <v>827.41</v>
      </c>
      <c r="I38611" s="5">
        <v>0</v>
      </c>
      <c r="J38611" s="5">
        <v>827.41</v>
      </c>
    </row>
    <row r="38612" spans="1:10" x14ac:dyDescent="0.35">
      <c r="A38612" t="s">
        <v>304</v>
      </c>
      <c r="B38612" t="s">
        <v>305</v>
      </c>
      <c r="C38612" t="s">
        <v>572</v>
      </c>
      <c r="D38612" t="s">
        <v>573</v>
      </c>
      <c r="E38612" s="5">
        <v>0</v>
      </c>
      <c r="F38612" s="5">
        <v>95.6</v>
      </c>
      <c r="G38612" s="5">
        <v>-95.6</v>
      </c>
      <c r="H38612" s="5">
        <v>0</v>
      </c>
      <c r="I38612" s="5">
        <v>191.2</v>
      </c>
      <c r="J38612" s="5">
        <v>-191.2</v>
      </c>
    </row>
    <row r="38613" spans="1:10" x14ac:dyDescent="0.35">
      <c r="A38613" t="s">
        <v>304</v>
      </c>
      <c r="B38613" t="s">
        <v>305</v>
      </c>
      <c r="C38613" t="s">
        <v>700</v>
      </c>
      <c r="D38613" t="s">
        <v>701</v>
      </c>
      <c r="E38613" s="5">
        <v>95.01</v>
      </c>
      <c r="F38613" s="5">
        <v>0</v>
      </c>
      <c r="G38613" s="5">
        <v>95.01</v>
      </c>
      <c r="H38613" s="5">
        <v>983.04</v>
      </c>
      <c r="I38613" s="5">
        <v>0</v>
      </c>
      <c r="J38613" s="5">
        <v>983.04</v>
      </c>
    </row>
    <row r="38614" spans="1:10" x14ac:dyDescent="0.35">
      <c r="A38614" t="s">
        <v>304</v>
      </c>
      <c r="B38614" t="s">
        <v>305</v>
      </c>
      <c r="C38614" t="s">
        <v>112</v>
      </c>
      <c r="D38614" t="s">
        <v>113</v>
      </c>
      <c r="E38614" s="5">
        <v>146.52000000000001</v>
      </c>
      <c r="F38614" s="5">
        <v>0</v>
      </c>
      <c r="G38614" s="5">
        <v>146.52000000000001</v>
      </c>
      <c r="H38614" s="5">
        <v>1650.72</v>
      </c>
      <c r="I38614" s="5">
        <v>0</v>
      </c>
      <c r="J38614" s="5">
        <v>1650.72</v>
      </c>
    </row>
    <row r="38615" spans="1:10" x14ac:dyDescent="0.35">
      <c r="A38615" t="s">
        <v>304</v>
      </c>
      <c r="B38615" t="s">
        <v>305</v>
      </c>
      <c r="C38615" t="s">
        <v>366</v>
      </c>
      <c r="D38615" t="s">
        <v>367</v>
      </c>
      <c r="E38615" s="5">
        <v>128.80000000000001</v>
      </c>
      <c r="F38615" s="5">
        <v>0</v>
      </c>
      <c r="G38615" s="5">
        <v>128.80000000000001</v>
      </c>
      <c r="H38615" s="5">
        <v>257.58999999999997</v>
      </c>
      <c r="I38615" s="5">
        <v>0</v>
      </c>
      <c r="J38615" s="5">
        <v>257.58999999999997</v>
      </c>
    </row>
    <row r="38616" spans="1:10" x14ac:dyDescent="0.35">
      <c r="A38616" t="s">
        <v>304</v>
      </c>
      <c r="B38616" t="s">
        <v>305</v>
      </c>
      <c r="C38616" t="s">
        <v>280</v>
      </c>
      <c r="D38616" t="s">
        <v>281</v>
      </c>
      <c r="E38616" s="5">
        <v>0</v>
      </c>
      <c r="F38616" s="5">
        <v>217.6</v>
      </c>
      <c r="G38616" s="5">
        <v>-217.6</v>
      </c>
      <c r="H38616" s="5">
        <v>0</v>
      </c>
      <c r="I38616" s="5">
        <v>2242.62</v>
      </c>
      <c r="J38616" s="5">
        <v>-2242.62</v>
      </c>
    </row>
    <row r="38617" spans="1:10" x14ac:dyDescent="0.35">
      <c r="A38617" t="s">
        <v>304</v>
      </c>
      <c r="B38617" t="s">
        <v>305</v>
      </c>
      <c r="C38617" t="s">
        <v>470</v>
      </c>
      <c r="D38617" t="s">
        <v>471</v>
      </c>
      <c r="E38617" s="5">
        <v>750.45</v>
      </c>
      <c r="F38617" s="5">
        <v>17523.27</v>
      </c>
      <c r="G38617" s="5">
        <v>-16772.82</v>
      </c>
      <c r="H38617" s="5">
        <v>6820.77</v>
      </c>
      <c r="I38617" s="5">
        <v>200238.14</v>
      </c>
      <c r="J38617" s="5">
        <v>-193417.36</v>
      </c>
    </row>
    <row r="38618" spans="1:10" x14ac:dyDescent="0.35">
      <c r="A38618" t="s">
        <v>304</v>
      </c>
      <c r="B38618" t="s">
        <v>305</v>
      </c>
      <c r="C38618" t="s">
        <v>392</v>
      </c>
      <c r="D38618" t="s">
        <v>393</v>
      </c>
      <c r="E38618" s="5">
        <v>0</v>
      </c>
      <c r="F38618" s="5">
        <v>0</v>
      </c>
      <c r="G38618" s="5">
        <v>0</v>
      </c>
      <c r="H38618" s="5">
        <v>0</v>
      </c>
      <c r="I38618" s="5">
        <v>1141.26</v>
      </c>
      <c r="J38618" s="5">
        <v>-1141.26</v>
      </c>
    </row>
    <row r="38619" spans="1:10" x14ac:dyDescent="0.35">
      <c r="A38619" t="s">
        <v>304</v>
      </c>
      <c r="B38619" t="s">
        <v>305</v>
      </c>
      <c r="C38619" t="s">
        <v>272</v>
      </c>
      <c r="D38619" t="s">
        <v>273</v>
      </c>
      <c r="E38619" s="5">
        <v>0</v>
      </c>
      <c r="F38619" s="5">
        <v>0</v>
      </c>
      <c r="G38619" s="5">
        <v>0</v>
      </c>
      <c r="H38619" s="5">
        <v>0</v>
      </c>
      <c r="I38619" s="5">
        <v>193.51</v>
      </c>
      <c r="J38619" s="5">
        <v>-193.51</v>
      </c>
    </row>
    <row r="38620" spans="1:10" x14ac:dyDescent="0.35">
      <c r="A38620" t="s">
        <v>304</v>
      </c>
      <c r="B38620" t="s">
        <v>305</v>
      </c>
      <c r="C38620" t="s">
        <v>90</v>
      </c>
      <c r="D38620" t="s">
        <v>91</v>
      </c>
      <c r="E38620" s="5">
        <v>101.56</v>
      </c>
      <c r="F38620" s="5">
        <v>0</v>
      </c>
      <c r="G38620" s="5">
        <v>101.56</v>
      </c>
      <c r="H38620" s="5">
        <v>1068.32</v>
      </c>
      <c r="I38620" s="5">
        <v>0</v>
      </c>
      <c r="J38620" s="5">
        <v>1068.32</v>
      </c>
    </row>
    <row r="38621" spans="1:10" x14ac:dyDescent="0.35">
      <c r="A38621" t="s">
        <v>304</v>
      </c>
      <c r="B38621" t="s">
        <v>305</v>
      </c>
      <c r="C38621" t="s">
        <v>92</v>
      </c>
      <c r="D38621" t="s">
        <v>93</v>
      </c>
      <c r="E38621" s="5">
        <v>113.66</v>
      </c>
      <c r="F38621" s="5">
        <v>0</v>
      </c>
      <c r="G38621" s="5">
        <v>113.66</v>
      </c>
      <c r="H38621" s="5">
        <v>1950.99</v>
      </c>
      <c r="I38621" s="5">
        <v>0</v>
      </c>
      <c r="J38621" s="5">
        <v>1950.99</v>
      </c>
    </row>
    <row r="38622" spans="1:10" x14ac:dyDescent="0.35">
      <c r="A38622" t="s">
        <v>304</v>
      </c>
      <c r="B38622" t="s">
        <v>305</v>
      </c>
      <c r="C38622" t="s">
        <v>230</v>
      </c>
      <c r="D38622" t="s">
        <v>231</v>
      </c>
      <c r="E38622" s="5">
        <v>0</v>
      </c>
      <c r="F38622" s="5">
        <v>0</v>
      </c>
      <c r="G38622" s="5">
        <v>0</v>
      </c>
      <c r="H38622" s="5">
        <v>0</v>
      </c>
      <c r="I38622" s="5">
        <v>421.32</v>
      </c>
      <c r="J38622" s="5">
        <v>-421.32</v>
      </c>
    </row>
    <row r="38623" spans="1:10" x14ac:dyDescent="0.35">
      <c r="A38623" t="s">
        <v>304</v>
      </c>
      <c r="B38623" t="s">
        <v>305</v>
      </c>
      <c r="C38623" t="s">
        <v>372</v>
      </c>
      <c r="D38623" t="s">
        <v>373</v>
      </c>
      <c r="E38623" s="5">
        <v>110.29</v>
      </c>
      <c r="F38623" s="5">
        <v>0</v>
      </c>
      <c r="G38623" s="5">
        <v>110.29</v>
      </c>
      <c r="H38623" s="5">
        <v>827.68</v>
      </c>
      <c r="I38623" s="5">
        <v>0</v>
      </c>
      <c r="J38623" s="5">
        <v>827.68</v>
      </c>
    </row>
    <row r="38624" spans="1:10" x14ac:dyDescent="0.35">
      <c r="A38624" t="s">
        <v>304</v>
      </c>
      <c r="B38624" t="s">
        <v>305</v>
      </c>
      <c r="C38624" t="s">
        <v>242</v>
      </c>
      <c r="D38624" t="s">
        <v>243</v>
      </c>
      <c r="E38624" s="5">
        <v>0</v>
      </c>
      <c r="F38624" s="5">
        <v>82.28</v>
      </c>
      <c r="G38624" s="5">
        <v>-82.28</v>
      </c>
      <c r="H38624" s="5">
        <v>0</v>
      </c>
      <c r="I38624" s="5">
        <v>841.03</v>
      </c>
      <c r="J38624" s="5">
        <v>-841.03</v>
      </c>
    </row>
    <row r="38625" spans="1:10" x14ac:dyDescent="0.35">
      <c r="A38625" t="s">
        <v>304</v>
      </c>
      <c r="B38625" t="s">
        <v>305</v>
      </c>
      <c r="C38625" t="s">
        <v>380</v>
      </c>
      <c r="D38625" t="s">
        <v>381</v>
      </c>
      <c r="E38625" s="5">
        <v>226.32</v>
      </c>
      <c r="F38625" s="5">
        <v>239.92</v>
      </c>
      <c r="G38625" s="5">
        <v>-13.6</v>
      </c>
      <c r="H38625" s="5">
        <v>1958.41</v>
      </c>
      <c r="I38625" s="5">
        <v>2428.73</v>
      </c>
      <c r="J38625" s="5">
        <v>-470.32</v>
      </c>
    </row>
    <row r="38626" spans="1:10" x14ac:dyDescent="0.35">
      <c r="A38626" t="s">
        <v>304</v>
      </c>
      <c r="B38626" t="s">
        <v>305</v>
      </c>
      <c r="C38626" t="s">
        <v>382</v>
      </c>
      <c r="D38626" t="s">
        <v>383</v>
      </c>
      <c r="E38626" s="5">
        <v>96.64</v>
      </c>
      <c r="F38626" s="5">
        <v>0</v>
      </c>
      <c r="G38626" s="5">
        <v>96.64</v>
      </c>
      <c r="H38626" s="5">
        <v>386.55</v>
      </c>
      <c r="I38626" s="5">
        <v>0</v>
      </c>
      <c r="J38626" s="5">
        <v>386.55</v>
      </c>
    </row>
    <row r="38627" spans="1:10" x14ac:dyDescent="0.35">
      <c r="A38627" t="s">
        <v>304</v>
      </c>
      <c r="B38627" t="s">
        <v>305</v>
      </c>
      <c r="C38627" t="s">
        <v>452</v>
      </c>
      <c r="D38627" t="s">
        <v>453</v>
      </c>
      <c r="E38627" s="5">
        <v>63.33</v>
      </c>
      <c r="F38627" s="5">
        <v>0</v>
      </c>
      <c r="G38627" s="5">
        <v>63.33</v>
      </c>
      <c r="H38627" s="5">
        <v>639.04999999999995</v>
      </c>
      <c r="I38627" s="5">
        <v>0</v>
      </c>
      <c r="J38627" s="5">
        <v>639.04999999999995</v>
      </c>
    </row>
    <row r="38628" spans="1:10" x14ac:dyDescent="0.35">
      <c r="A38628" t="s">
        <v>304</v>
      </c>
      <c r="B38628" t="s">
        <v>305</v>
      </c>
      <c r="C38628" t="s">
        <v>616</v>
      </c>
      <c r="D38628" t="s">
        <v>617</v>
      </c>
      <c r="E38628" s="5">
        <v>0</v>
      </c>
      <c r="F38628" s="5">
        <v>69.88</v>
      </c>
      <c r="G38628" s="5">
        <v>-69.88</v>
      </c>
      <c r="H38628" s="5">
        <v>0</v>
      </c>
      <c r="I38628" s="5">
        <v>791.4</v>
      </c>
      <c r="J38628" s="5">
        <v>-791.4</v>
      </c>
    </row>
    <row r="38629" spans="1:10" x14ac:dyDescent="0.35">
      <c r="A38629" t="s">
        <v>304</v>
      </c>
      <c r="B38629" t="s">
        <v>305</v>
      </c>
      <c r="C38629" t="s">
        <v>466</v>
      </c>
      <c r="D38629" t="s">
        <v>467</v>
      </c>
      <c r="E38629" s="5">
        <v>4277.41</v>
      </c>
      <c r="F38629" s="5">
        <v>3265.46</v>
      </c>
      <c r="G38629" s="5">
        <v>1011.94</v>
      </c>
      <c r="H38629" s="5">
        <v>46906.400000000001</v>
      </c>
      <c r="I38629" s="5">
        <v>37749.21</v>
      </c>
      <c r="J38629" s="5">
        <v>9157.19</v>
      </c>
    </row>
    <row r="38630" spans="1:10" x14ac:dyDescent="0.35">
      <c r="A38630" t="s">
        <v>304</v>
      </c>
      <c r="B38630" t="s">
        <v>305</v>
      </c>
      <c r="C38630" t="s">
        <v>386</v>
      </c>
      <c r="D38630" t="s">
        <v>387</v>
      </c>
      <c r="E38630" s="5">
        <v>107.84</v>
      </c>
      <c r="F38630" s="5">
        <v>193.52</v>
      </c>
      <c r="G38630" s="5">
        <v>-85.68</v>
      </c>
      <c r="H38630" s="5">
        <v>107.84</v>
      </c>
      <c r="I38630" s="5">
        <v>2185.5</v>
      </c>
      <c r="J38630" s="5">
        <v>-2077.66</v>
      </c>
    </row>
    <row r="38631" spans="1:10" x14ac:dyDescent="0.35">
      <c r="A38631" t="s">
        <v>304</v>
      </c>
      <c r="B38631" t="s">
        <v>305</v>
      </c>
      <c r="C38631" t="s">
        <v>254</v>
      </c>
      <c r="D38631" t="s">
        <v>255</v>
      </c>
      <c r="E38631" s="5">
        <v>0</v>
      </c>
      <c r="F38631" s="5">
        <v>69.88</v>
      </c>
      <c r="G38631" s="5">
        <v>-69.88</v>
      </c>
      <c r="H38631" s="5">
        <v>945.33</v>
      </c>
      <c r="I38631" s="5">
        <v>791.4</v>
      </c>
      <c r="J38631" s="5">
        <v>153.93</v>
      </c>
    </row>
    <row r="38632" spans="1:10" x14ac:dyDescent="0.35">
      <c r="A38632" t="s">
        <v>304</v>
      </c>
      <c r="B38632" t="s">
        <v>305</v>
      </c>
      <c r="C38632" t="s">
        <v>512</v>
      </c>
      <c r="D38632" t="s">
        <v>513</v>
      </c>
      <c r="E38632" s="5">
        <v>84.01</v>
      </c>
      <c r="F38632" s="5">
        <v>0</v>
      </c>
      <c r="G38632" s="5">
        <v>84.01</v>
      </c>
      <c r="H38632" s="5">
        <v>1480.73</v>
      </c>
      <c r="I38632" s="5">
        <v>0</v>
      </c>
      <c r="J38632" s="5">
        <v>1480.73</v>
      </c>
    </row>
    <row r="38633" spans="1:10" x14ac:dyDescent="0.35">
      <c r="A38633" t="s">
        <v>304</v>
      </c>
      <c r="B38633" t="s">
        <v>305</v>
      </c>
      <c r="C38633" t="s">
        <v>414</v>
      </c>
      <c r="D38633" t="s">
        <v>415</v>
      </c>
      <c r="E38633" s="5">
        <v>0</v>
      </c>
      <c r="F38633" s="5">
        <v>0</v>
      </c>
      <c r="G38633" s="5">
        <v>0</v>
      </c>
      <c r="H38633" s="5">
        <v>80.83</v>
      </c>
      <c r="I38633" s="5">
        <v>82.28</v>
      </c>
      <c r="J38633" s="5">
        <v>-1.45</v>
      </c>
    </row>
    <row r="38634" spans="1:10" x14ac:dyDescent="0.35">
      <c r="A38634" t="s">
        <v>304</v>
      </c>
      <c r="B38634" t="s">
        <v>305</v>
      </c>
      <c r="C38634" t="s">
        <v>538</v>
      </c>
      <c r="D38634" t="s">
        <v>539</v>
      </c>
      <c r="E38634" s="5">
        <v>0</v>
      </c>
      <c r="F38634" s="5">
        <v>93.71</v>
      </c>
      <c r="G38634" s="5">
        <v>-93.71</v>
      </c>
      <c r="H38634" s="5">
        <v>0</v>
      </c>
      <c r="I38634" s="5">
        <v>727.8</v>
      </c>
      <c r="J38634" s="5">
        <v>-727.8</v>
      </c>
    </row>
    <row r="38635" spans="1:10" x14ac:dyDescent="0.35">
      <c r="A38635" t="s">
        <v>304</v>
      </c>
      <c r="B38635" t="s">
        <v>305</v>
      </c>
      <c r="C38635" t="s">
        <v>544</v>
      </c>
      <c r="D38635" t="s">
        <v>545</v>
      </c>
      <c r="E38635" s="5">
        <v>74.75</v>
      </c>
      <c r="F38635" s="5">
        <v>0</v>
      </c>
      <c r="G38635" s="5">
        <v>74.75</v>
      </c>
      <c r="H38635" s="5">
        <v>837</v>
      </c>
      <c r="I38635" s="5">
        <v>0</v>
      </c>
      <c r="J38635" s="5">
        <v>837</v>
      </c>
    </row>
    <row r="38636" spans="1:10" x14ac:dyDescent="0.35">
      <c r="A38636" t="s">
        <v>304</v>
      </c>
      <c r="B38636" t="s">
        <v>305</v>
      </c>
      <c r="C38636" t="s">
        <v>676</v>
      </c>
      <c r="D38636" t="s">
        <v>677</v>
      </c>
      <c r="E38636" s="5">
        <v>0</v>
      </c>
      <c r="F38636" s="5">
        <v>0</v>
      </c>
      <c r="G38636" s="5">
        <v>0</v>
      </c>
      <c r="H38636" s="5">
        <v>0</v>
      </c>
      <c r="I38636" s="5">
        <v>692.55</v>
      </c>
      <c r="J38636" s="5">
        <v>-692.55</v>
      </c>
    </row>
    <row r="38637" spans="1:10" x14ac:dyDescent="0.35">
      <c r="A38637" t="s">
        <v>304</v>
      </c>
      <c r="B38637" t="s">
        <v>305</v>
      </c>
      <c r="C38637" t="s">
        <v>686</v>
      </c>
      <c r="D38637" t="s">
        <v>687</v>
      </c>
      <c r="E38637" s="5">
        <v>0</v>
      </c>
      <c r="F38637" s="5">
        <v>0</v>
      </c>
      <c r="G38637" s="5">
        <v>0</v>
      </c>
      <c r="H38637" s="5">
        <v>147.43</v>
      </c>
      <c r="I38637" s="5">
        <v>0</v>
      </c>
      <c r="J38637" s="5">
        <v>147.43</v>
      </c>
    </row>
    <row r="38638" spans="1:10" x14ac:dyDescent="0.35">
      <c r="A38638" t="s">
        <v>304</v>
      </c>
      <c r="B38638" t="s">
        <v>305</v>
      </c>
      <c r="C38638" t="s">
        <v>560</v>
      </c>
      <c r="D38638" t="s">
        <v>561</v>
      </c>
      <c r="E38638" s="5">
        <v>0</v>
      </c>
      <c r="F38638" s="5">
        <v>0</v>
      </c>
      <c r="G38638" s="5">
        <v>0</v>
      </c>
      <c r="H38638" s="5">
        <v>407.59</v>
      </c>
      <c r="I38638" s="5">
        <v>0</v>
      </c>
      <c r="J38638" s="5">
        <v>407.59</v>
      </c>
    </row>
    <row r="38639" spans="1:10" x14ac:dyDescent="0.35">
      <c r="A38639" t="s">
        <v>304</v>
      </c>
      <c r="B38639" t="s">
        <v>305</v>
      </c>
      <c r="C38639" t="s">
        <v>42</v>
      </c>
      <c r="D38639" t="s">
        <v>43</v>
      </c>
      <c r="E38639" s="5">
        <v>0</v>
      </c>
      <c r="F38639" s="5">
        <v>0</v>
      </c>
      <c r="G38639" s="5">
        <v>0</v>
      </c>
      <c r="H38639" s="5">
        <v>169.07</v>
      </c>
      <c r="I38639" s="5">
        <v>0</v>
      </c>
      <c r="J38639" s="5">
        <v>169.07</v>
      </c>
    </row>
    <row r="38640" spans="1:10" x14ac:dyDescent="0.35">
      <c r="A38640" t="s">
        <v>304</v>
      </c>
      <c r="B38640" t="s">
        <v>305</v>
      </c>
      <c r="C38640" t="s">
        <v>326</v>
      </c>
      <c r="D38640" t="s">
        <v>327</v>
      </c>
      <c r="E38640" s="5">
        <v>0</v>
      </c>
      <c r="F38640" s="5">
        <v>0</v>
      </c>
      <c r="G38640" s="5">
        <v>0</v>
      </c>
      <c r="H38640" s="5">
        <v>318.06</v>
      </c>
      <c r="I38640" s="5">
        <v>727.16</v>
      </c>
      <c r="J38640" s="5">
        <v>-409.1</v>
      </c>
    </row>
    <row r="38641" spans="1:10" x14ac:dyDescent="0.35">
      <c r="A38641" t="s">
        <v>304</v>
      </c>
      <c r="B38641" t="s">
        <v>305</v>
      </c>
      <c r="C38641" t="s">
        <v>406</v>
      </c>
      <c r="D38641" t="s">
        <v>407</v>
      </c>
      <c r="E38641" s="5">
        <v>0</v>
      </c>
      <c r="F38641" s="5">
        <v>136.30000000000001</v>
      </c>
      <c r="G38641" s="5">
        <v>-136.30000000000001</v>
      </c>
      <c r="H38641" s="5">
        <v>0</v>
      </c>
      <c r="I38641" s="5">
        <v>1465.95</v>
      </c>
      <c r="J38641" s="5">
        <v>-1465.95</v>
      </c>
    </row>
    <row r="38642" spans="1:10" x14ac:dyDescent="0.35">
      <c r="A38642" t="s">
        <v>304</v>
      </c>
      <c r="B38642" t="s">
        <v>305</v>
      </c>
      <c r="C38642" t="s">
        <v>546</v>
      </c>
      <c r="D38642" t="s">
        <v>547</v>
      </c>
      <c r="E38642" s="5">
        <v>74.75</v>
      </c>
      <c r="F38642" s="5">
        <v>0</v>
      </c>
      <c r="G38642" s="5">
        <v>74.75</v>
      </c>
      <c r="H38642" s="5">
        <v>837</v>
      </c>
      <c r="I38642" s="5">
        <v>0</v>
      </c>
      <c r="J38642" s="5">
        <v>837</v>
      </c>
    </row>
    <row r="38643" spans="1:10" x14ac:dyDescent="0.35">
      <c r="A38643" t="s">
        <v>304</v>
      </c>
      <c r="B38643" t="s">
        <v>305</v>
      </c>
      <c r="C38643" t="s">
        <v>410</v>
      </c>
      <c r="D38643" t="s">
        <v>411</v>
      </c>
      <c r="E38643" s="5">
        <v>0</v>
      </c>
      <c r="F38643" s="5">
        <v>93.71</v>
      </c>
      <c r="G38643" s="5">
        <v>-93.71</v>
      </c>
      <c r="H38643" s="5">
        <v>0</v>
      </c>
      <c r="I38643" s="5">
        <v>1058.9000000000001</v>
      </c>
      <c r="J38643" s="5">
        <v>-1058.9000000000001</v>
      </c>
    </row>
    <row r="38644" spans="1:10" x14ac:dyDescent="0.35">
      <c r="A38644" t="s">
        <v>304</v>
      </c>
      <c r="B38644" t="s">
        <v>305</v>
      </c>
      <c r="C38644" t="s">
        <v>306</v>
      </c>
      <c r="D38644" t="s">
        <v>307</v>
      </c>
      <c r="E38644" s="5">
        <v>0</v>
      </c>
      <c r="F38644" s="5">
        <v>0</v>
      </c>
      <c r="G38644" s="5">
        <v>0</v>
      </c>
      <c r="H38644" s="5">
        <v>54.77</v>
      </c>
      <c r="I38644" s="5">
        <v>0</v>
      </c>
      <c r="J38644" s="5">
        <v>54.77</v>
      </c>
    </row>
    <row r="38645" spans="1:10" x14ac:dyDescent="0.35">
      <c r="A38645" t="s">
        <v>304</v>
      </c>
      <c r="B38645" t="s">
        <v>305</v>
      </c>
      <c r="C38645" t="s">
        <v>586</v>
      </c>
      <c r="D38645" t="s">
        <v>587</v>
      </c>
      <c r="E38645" s="5">
        <v>64.239999999999995</v>
      </c>
      <c r="F38645" s="5">
        <v>0</v>
      </c>
      <c r="G38645" s="5">
        <v>64.239999999999995</v>
      </c>
      <c r="H38645" s="5">
        <v>2022.07</v>
      </c>
      <c r="I38645" s="5">
        <v>169.2</v>
      </c>
      <c r="J38645" s="5">
        <v>1852.87</v>
      </c>
    </row>
    <row r="38646" spans="1:10" x14ac:dyDescent="0.35">
      <c r="A38646" t="s">
        <v>304</v>
      </c>
      <c r="B38646" t="s">
        <v>305</v>
      </c>
      <c r="C38646" t="s">
        <v>274</v>
      </c>
      <c r="D38646" t="s">
        <v>275</v>
      </c>
      <c r="E38646" s="5">
        <v>188.26</v>
      </c>
      <c r="F38646" s="5">
        <v>0</v>
      </c>
      <c r="G38646" s="5">
        <v>188.26</v>
      </c>
      <c r="H38646" s="5">
        <v>2198.66</v>
      </c>
      <c r="I38646" s="5">
        <v>0</v>
      </c>
      <c r="J38646" s="5">
        <v>2198.66</v>
      </c>
    </row>
    <row r="38647" spans="1:10" x14ac:dyDescent="0.35">
      <c r="A38647" t="s">
        <v>304</v>
      </c>
      <c r="B38647" t="s">
        <v>305</v>
      </c>
      <c r="C38647" t="s">
        <v>672</v>
      </c>
      <c r="D38647" t="s">
        <v>673</v>
      </c>
      <c r="E38647" s="5">
        <v>0</v>
      </c>
      <c r="F38647" s="5">
        <v>415.52</v>
      </c>
      <c r="G38647" s="5">
        <v>-415.52</v>
      </c>
      <c r="H38647" s="5">
        <v>597.71</v>
      </c>
      <c r="I38647" s="5">
        <v>4383.58</v>
      </c>
      <c r="J38647" s="5">
        <v>-3785.87</v>
      </c>
    </row>
    <row r="38648" spans="1:10" x14ac:dyDescent="0.35">
      <c r="A38648" t="s">
        <v>304</v>
      </c>
      <c r="B38648" t="s">
        <v>305</v>
      </c>
      <c r="C38648" t="s">
        <v>124</v>
      </c>
      <c r="D38648" t="s">
        <v>125</v>
      </c>
      <c r="E38648" s="5">
        <v>88.92</v>
      </c>
      <c r="F38648" s="5">
        <v>0</v>
      </c>
      <c r="G38648" s="5">
        <v>88.92</v>
      </c>
      <c r="H38648" s="5">
        <v>1001.02</v>
      </c>
      <c r="I38648" s="5">
        <v>0</v>
      </c>
      <c r="J38648" s="5">
        <v>1001.02</v>
      </c>
    </row>
    <row r="38649" spans="1:10" x14ac:dyDescent="0.35">
      <c r="A38649" t="s">
        <v>304</v>
      </c>
      <c r="B38649" t="s">
        <v>305</v>
      </c>
      <c r="C38649" t="s">
        <v>136</v>
      </c>
      <c r="D38649" t="s">
        <v>137</v>
      </c>
      <c r="E38649" s="5">
        <v>50.92</v>
      </c>
      <c r="F38649" s="5">
        <v>0</v>
      </c>
      <c r="G38649" s="5">
        <v>50.92</v>
      </c>
      <c r="H38649" s="5">
        <v>569.5</v>
      </c>
      <c r="I38649" s="5">
        <v>0</v>
      </c>
      <c r="J38649" s="5">
        <v>569.5</v>
      </c>
    </row>
    <row r="38650" spans="1:10" x14ac:dyDescent="0.35">
      <c r="A38650" t="s">
        <v>304</v>
      </c>
      <c r="B38650" t="s">
        <v>305</v>
      </c>
      <c r="C38650" t="s">
        <v>44</v>
      </c>
      <c r="D38650" t="s">
        <v>45</v>
      </c>
      <c r="E38650" s="5">
        <v>0</v>
      </c>
      <c r="F38650" s="5">
        <v>0</v>
      </c>
      <c r="G38650" s="5">
        <v>0</v>
      </c>
      <c r="H38650" s="5">
        <v>734.26</v>
      </c>
      <c r="I38650" s="5">
        <v>0</v>
      </c>
      <c r="J38650" s="5">
        <v>734.26</v>
      </c>
    </row>
    <row r="38651" spans="1:10" x14ac:dyDescent="0.35">
      <c r="A38651" t="s">
        <v>304</v>
      </c>
      <c r="B38651" t="s">
        <v>305</v>
      </c>
      <c r="C38651" t="s">
        <v>388</v>
      </c>
      <c r="D38651" t="s">
        <v>389</v>
      </c>
      <c r="E38651" s="5">
        <v>0</v>
      </c>
      <c r="F38651" s="5">
        <v>0</v>
      </c>
      <c r="G38651" s="5">
        <v>0</v>
      </c>
      <c r="H38651" s="5">
        <v>0</v>
      </c>
      <c r="I38651" s="5">
        <v>485.7</v>
      </c>
      <c r="J38651" s="5">
        <v>-485.7</v>
      </c>
    </row>
    <row r="38652" spans="1:10" x14ac:dyDescent="0.35">
      <c r="A38652" t="s">
        <v>216</v>
      </c>
      <c r="B38652" t="s">
        <v>217</v>
      </c>
      <c r="C38652" t="s">
        <v>13</v>
      </c>
      <c r="D38652" t="s">
        <v>14</v>
      </c>
      <c r="E38652" s="5">
        <v>1693.19</v>
      </c>
      <c r="F38652" s="5">
        <v>3410.07</v>
      </c>
      <c r="G38652" s="5">
        <v>-1716.88</v>
      </c>
      <c r="H38652" s="5">
        <v>16567.98</v>
      </c>
      <c r="I38652" s="5">
        <v>36265.58</v>
      </c>
      <c r="J38652" s="5">
        <v>-19697.599999999999</v>
      </c>
    </row>
    <row r="38653" spans="1:10" x14ac:dyDescent="0.35">
      <c r="A38653" t="s">
        <v>216</v>
      </c>
      <c r="B38653" t="s">
        <v>217</v>
      </c>
      <c r="C38653" t="s">
        <v>596</v>
      </c>
      <c r="D38653" t="s">
        <v>597</v>
      </c>
      <c r="E38653" s="5">
        <v>0</v>
      </c>
      <c r="F38653" s="5">
        <v>0</v>
      </c>
      <c r="G38653" s="5">
        <v>0</v>
      </c>
      <c r="H38653" s="5">
        <v>0</v>
      </c>
      <c r="I38653" s="5">
        <v>1132.8499999999999</v>
      </c>
      <c r="J38653" s="5">
        <v>-1132.8499999999999</v>
      </c>
    </row>
    <row r="38654" spans="1:10" x14ac:dyDescent="0.35">
      <c r="A38654" t="s">
        <v>216</v>
      </c>
      <c r="B38654" t="s">
        <v>217</v>
      </c>
      <c r="C38654" t="s">
        <v>538</v>
      </c>
      <c r="D38654" t="s">
        <v>539</v>
      </c>
      <c r="E38654" s="5">
        <v>50.92</v>
      </c>
      <c r="F38654" s="5">
        <v>191.03</v>
      </c>
      <c r="G38654" s="5">
        <v>-140.11000000000001</v>
      </c>
      <c r="H38654" s="5">
        <v>1097.75</v>
      </c>
      <c r="I38654" s="5">
        <v>1052.94</v>
      </c>
      <c r="J38654" s="5">
        <v>44.81</v>
      </c>
    </row>
    <row r="38655" spans="1:10" x14ac:dyDescent="0.35">
      <c r="A38655" t="s">
        <v>216</v>
      </c>
      <c r="B38655" t="s">
        <v>217</v>
      </c>
      <c r="C38655" t="s">
        <v>700</v>
      </c>
      <c r="D38655" t="s">
        <v>701</v>
      </c>
      <c r="E38655" s="5">
        <v>0</v>
      </c>
      <c r="F38655" s="5">
        <v>84.23</v>
      </c>
      <c r="G38655" s="5">
        <v>-84.23</v>
      </c>
      <c r="H38655" s="5">
        <v>0</v>
      </c>
      <c r="I38655" s="5">
        <v>960.35</v>
      </c>
      <c r="J38655" s="5">
        <v>-960.35</v>
      </c>
    </row>
    <row r="38656" spans="1:10" x14ac:dyDescent="0.35">
      <c r="A38656" t="s">
        <v>216</v>
      </c>
      <c r="B38656" t="s">
        <v>217</v>
      </c>
      <c r="C38656" t="s">
        <v>264</v>
      </c>
      <c r="D38656" t="s">
        <v>265</v>
      </c>
      <c r="E38656" s="5">
        <v>0</v>
      </c>
      <c r="F38656" s="5">
        <v>73.72</v>
      </c>
      <c r="G38656" s="5">
        <v>-73.72</v>
      </c>
      <c r="H38656" s="5">
        <v>0</v>
      </c>
      <c r="I38656" s="5">
        <v>126.73</v>
      </c>
      <c r="J38656" s="5">
        <v>-126.73</v>
      </c>
    </row>
    <row r="38657" spans="1:10" x14ac:dyDescent="0.35">
      <c r="A38657" t="s">
        <v>216</v>
      </c>
      <c r="B38657" t="s">
        <v>217</v>
      </c>
      <c r="C38657" t="s">
        <v>398</v>
      </c>
      <c r="D38657" t="s">
        <v>399</v>
      </c>
      <c r="E38657" s="5">
        <v>0</v>
      </c>
      <c r="F38657" s="5">
        <v>0</v>
      </c>
      <c r="G38657" s="5">
        <v>0</v>
      </c>
      <c r="H38657" s="5">
        <v>0</v>
      </c>
      <c r="I38657" s="5">
        <v>291.69</v>
      </c>
      <c r="J38657" s="5">
        <v>-291.69</v>
      </c>
    </row>
    <row r="38658" spans="1:10" x14ac:dyDescent="0.35">
      <c r="A38658" t="s">
        <v>216</v>
      </c>
      <c r="B38658" t="s">
        <v>217</v>
      </c>
      <c r="C38658" t="s">
        <v>170</v>
      </c>
      <c r="D38658" t="s">
        <v>171</v>
      </c>
      <c r="E38658" s="5">
        <v>0</v>
      </c>
      <c r="F38658" s="5">
        <v>114.42</v>
      </c>
      <c r="G38658" s="5">
        <v>-114.42</v>
      </c>
      <c r="H38658" s="5">
        <v>0</v>
      </c>
      <c r="I38658" s="5">
        <v>1292.96</v>
      </c>
      <c r="J38658" s="5">
        <v>-1292.96</v>
      </c>
    </row>
    <row r="38659" spans="1:10" x14ac:dyDescent="0.35">
      <c r="A38659" t="s">
        <v>216</v>
      </c>
      <c r="B38659" t="s">
        <v>217</v>
      </c>
      <c r="C38659" t="s">
        <v>322</v>
      </c>
      <c r="D38659" t="s">
        <v>323</v>
      </c>
      <c r="E38659" s="5">
        <v>63.33</v>
      </c>
      <c r="F38659" s="5">
        <v>84.23</v>
      </c>
      <c r="G38659" s="5">
        <v>-20.9</v>
      </c>
      <c r="H38659" s="5">
        <v>791.28</v>
      </c>
      <c r="I38659" s="5">
        <v>1459.97</v>
      </c>
      <c r="J38659" s="5">
        <v>-668.68</v>
      </c>
    </row>
    <row r="38660" spans="1:10" x14ac:dyDescent="0.35">
      <c r="A38660" t="s">
        <v>216</v>
      </c>
      <c r="B38660" t="s">
        <v>217</v>
      </c>
      <c r="C38660" t="s">
        <v>280</v>
      </c>
      <c r="D38660" t="s">
        <v>281</v>
      </c>
      <c r="E38660" s="5">
        <v>0</v>
      </c>
      <c r="F38660" s="5">
        <v>175.04</v>
      </c>
      <c r="G38660" s="5">
        <v>-175.04</v>
      </c>
      <c r="H38660" s="5">
        <v>740.65</v>
      </c>
      <c r="I38660" s="5">
        <v>2158.44</v>
      </c>
      <c r="J38660" s="5">
        <v>-1417.78</v>
      </c>
    </row>
    <row r="38661" spans="1:10" x14ac:dyDescent="0.35">
      <c r="A38661" t="s">
        <v>216</v>
      </c>
      <c r="B38661" t="s">
        <v>217</v>
      </c>
      <c r="C38661" t="s">
        <v>330</v>
      </c>
      <c r="D38661" t="s">
        <v>331</v>
      </c>
      <c r="E38661" s="5">
        <v>1021.16</v>
      </c>
      <c r="F38661" s="5">
        <v>1197.3399999999999</v>
      </c>
      <c r="G38661" s="5">
        <v>-176.18</v>
      </c>
      <c r="H38661" s="5">
        <v>10083.950000000001</v>
      </c>
      <c r="I38661" s="5">
        <v>11816.58</v>
      </c>
      <c r="J38661" s="5">
        <v>-1732.64</v>
      </c>
    </row>
    <row r="38662" spans="1:10" x14ac:dyDescent="0.35">
      <c r="A38662" t="s">
        <v>216</v>
      </c>
      <c r="B38662" t="s">
        <v>217</v>
      </c>
      <c r="C38662" t="s">
        <v>196</v>
      </c>
      <c r="D38662" t="s">
        <v>197</v>
      </c>
      <c r="E38662" s="5">
        <v>0</v>
      </c>
      <c r="F38662" s="5">
        <v>60.4</v>
      </c>
      <c r="G38662" s="5">
        <v>-60.4</v>
      </c>
      <c r="H38662" s="5">
        <v>652.38</v>
      </c>
      <c r="I38662" s="5">
        <v>241.6</v>
      </c>
      <c r="J38662" s="5">
        <v>410.78</v>
      </c>
    </row>
    <row r="38663" spans="1:10" x14ac:dyDescent="0.35">
      <c r="A38663" t="s">
        <v>216</v>
      </c>
      <c r="B38663" t="s">
        <v>217</v>
      </c>
      <c r="C38663" t="s">
        <v>546</v>
      </c>
      <c r="D38663" t="s">
        <v>547</v>
      </c>
      <c r="E38663" s="5">
        <v>430.64</v>
      </c>
      <c r="F38663" s="5">
        <v>0</v>
      </c>
      <c r="G38663" s="5">
        <v>430.64</v>
      </c>
      <c r="H38663" s="5">
        <v>4141.55</v>
      </c>
      <c r="I38663" s="5">
        <v>0</v>
      </c>
      <c r="J38663" s="5">
        <v>4141.55</v>
      </c>
    </row>
    <row r="38664" spans="1:10" x14ac:dyDescent="0.35">
      <c r="A38664" t="s">
        <v>216</v>
      </c>
      <c r="B38664" t="s">
        <v>217</v>
      </c>
      <c r="C38664" t="s">
        <v>334</v>
      </c>
      <c r="D38664" t="s">
        <v>335</v>
      </c>
      <c r="E38664" s="5">
        <v>0</v>
      </c>
      <c r="F38664" s="5">
        <v>60.4</v>
      </c>
      <c r="G38664" s="5">
        <v>-60.4</v>
      </c>
      <c r="H38664" s="5">
        <v>0</v>
      </c>
      <c r="I38664" s="5">
        <v>748.69</v>
      </c>
      <c r="J38664" s="5">
        <v>-748.69</v>
      </c>
    </row>
    <row r="38665" spans="1:10" x14ac:dyDescent="0.35">
      <c r="A38665" t="s">
        <v>216</v>
      </c>
      <c r="B38665" t="s">
        <v>217</v>
      </c>
      <c r="C38665" t="s">
        <v>662</v>
      </c>
      <c r="D38665" t="s">
        <v>663</v>
      </c>
      <c r="E38665" s="5">
        <v>253.24</v>
      </c>
      <c r="F38665" s="5">
        <v>396.06</v>
      </c>
      <c r="G38665" s="5">
        <v>-142.82</v>
      </c>
      <c r="H38665" s="5">
        <v>1841.2</v>
      </c>
      <c r="I38665" s="5">
        <v>4072.52</v>
      </c>
      <c r="J38665" s="5">
        <v>-2231.31</v>
      </c>
    </row>
    <row r="38666" spans="1:10" x14ac:dyDescent="0.35">
      <c r="A38666" t="s">
        <v>216</v>
      </c>
      <c r="B38666" t="s">
        <v>217</v>
      </c>
      <c r="C38666" t="s">
        <v>318</v>
      </c>
      <c r="D38666" t="s">
        <v>319</v>
      </c>
      <c r="E38666" s="5">
        <v>163.58000000000001</v>
      </c>
      <c r="F38666" s="5">
        <v>0</v>
      </c>
      <c r="G38666" s="5">
        <v>163.58000000000001</v>
      </c>
      <c r="H38666" s="5">
        <v>1850.3</v>
      </c>
      <c r="I38666" s="5">
        <v>0</v>
      </c>
      <c r="J38666" s="5">
        <v>1850.3</v>
      </c>
    </row>
    <row r="38667" spans="1:10" x14ac:dyDescent="0.35">
      <c r="A38667" t="s">
        <v>216</v>
      </c>
      <c r="B38667" t="s">
        <v>217</v>
      </c>
      <c r="C38667" t="s">
        <v>644</v>
      </c>
      <c r="D38667" t="s">
        <v>645</v>
      </c>
      <c r="E38667" s="5">
        <v>0</v>
      </c>
      <c r="F38667" s="5">
        <v>146.52000000000001</v>
      </c>
      <c r="G38667" s="5">
        <v>-146.52000000000001</v>
      </c>
      <c r="H38667" s="5">
        <v>526.79999999999995</v>
      </c>
      <c r="I38667" s="5">
        <v>1573.67</v>
      </c>
      <c r="J38667" s="5">
        <v>-1046.8699999999999</v>
      </c>
    </row>
    <row r="38668" spans="1:10" x14ac:dyDescent="0.35">
      <c r="A38668" t="s">
        <v>216</v>
      </c>
      <c r="B38668" t="s">
        <v>217</v>
      </c>
      <c r="C38668" t="s">
        <v>246</v>
      </c>
      <c r="D38668" t="s">
        <v>247</v>
      </c>
      <c r="E38668" s="5">
        <v>50.92</v>
      </c>
      <c r="F38668" s="5">
        <v>0</v>
      </c>
      <c r="G38668" s="5">
        <v>50.92</v>
      </c>
      <c r="H38668" s="5">
        <v>569.5</v>
      </c>
      <c r="I38668" s="5">
        <v>0</v>
      </c>
      <c r="J38668" s="5">
        <v>569.5</v>
      </c>
    </row>
    <row r="38669" spans="1:10" x14ac:dyDescent="0.35">
      <c r="A38669" t="s">
        <v>216</v>
      </c>
      <c r="B38669" t="s">
        <v>217</v>
      </c>
      <c r="C38669" t="s">
        <v>128</v>
      </c>
      <c r="D38669" t="s">
        <v>129</v>
      </c>
      <c r="E38669" s="5">
        <v>120.8</v>
      </c>
      <c r="F38669" s="5">
        <v>0</v>
      </c>
      <c r="G38669" s="5">
        <v>120.8</v>
      </c>
      <c r="H38669" s="5">
        <v>1201.8800000000001</v>
      </c>
      <c r="I38669" s="5">
        <v>0</v>
      </c>
      <c r="J38669" s="5">
        <v>1201.8800000000001</v>
      </c>
    </row>
    <row r="38670" spans="1:10" x14ac:dyDescent="0.35">
      <c r="A38670" t="s">
        <v>216</v>
      </c>
      <c r="B38670" t="s">
        <v>217</v>
      </c>
      <c r="C38670" t="s">
        <v>540</v>
      </c>
      <c r="D38670" t="s">
        <v>541</v>
      </c>
      <c r="E38670" s="5">
        <v>0</v>
      </c>
      <c r="F38670" s="5">
        <v>0</v>
      </c>
      <c r="G38670" s="5">
        <v>0</v>
      </c>
      <c r="H38670" s="5">
        <v>92.65</v>
      </c>
      <c r="I38670" s="5">
        <v>0</v>
      </c>
      <c r="J38670" s="5">
        <v>92.65</v>
      </c>
    </row>
    <row r="38671" spans="1:10" x14ac:dyDescent="0.35">
      <c r="A38671" t="s">
        <v>216</v>
      </c>
      <c r="B38671" t="s">
        <v>217</v>
      </c>
      <c r="C38671" t="s">
        <v>242</v>
      </c>
      <c r="D38671" t="s">
        <v>243</v>
      </c>
      <c r="E38671" s="5">
        <v>173.15</v>
      </c>
      <c r="F38671" s="5">
        <v>144.63</v>
      </c>
      <c r="G38671" s="5">
        <v>28.52</v>
      </c>
      <c r="H38671" s="5">
        <v>1855.91</v>
      </c>
      <c r="I38671" s="5">
        <v>2748.51</v>
      </c>
      <c r="J38671" s="5">
        <v>-892.6</v>
      </c>
    </row>
    <row r="38672" spans="1:10" x14ac:dyDescent="0.35">
      <c r="A38672" t="s">
        <v>216</v>
      </c>
      <c r="B38672" t="s">
        <v>217</v>
      </c>
      <c r="C38672" t="s">
        <v>496</v>
      </c>
      <c r="D38672" t="s">
        <v>497</v>
      </c>
      <c r="E38672" s="5">
        <v>0</v>
      </c>
      <c r="F38672" s="5">
        <v>84.23</v>
      </c>
      <c r="G38672" s="5">
        <v>-84.23</v>
      </c>
      <c r="H38672" s="5">
        <v>0</v>
      </c>
      <c r="I38672" s="5">
        <v>1024.99</v>
      </c>
      <c r="J38672" s="5">
        <v>-1024.99</v>
      </c>
    </row>
    <row r="38673" spans="1:10" x14ac:dyDescent="0.35">
      <c r="A38673" t="s">
        <v>216</v>
      </c>
      <c r="B38673" t="s">
        <v>217</v>
      </c>
      <c r="C38673" t="s">
        <v>622</v>
      </c>
      <c r="D38673" t="s">
        <v>623</v>
      </c>
      <c r="E38673" s="5">
        <v>84.23</v>
      </c>
      <c r="F38673" s="5">
        <v>0</v>
      </c>
      <c r="G38673" s="5">
        <v>84.23</v>
      </c>
      <c r="H38673" s="5">
        <v>1120.98</v>
      </c>
      <c r="I38673" s="5">
        <v>0</v>
      </c>
      <c r="J38673" s="5">
        <v>1120.98</v>
      </c>
    </row>
    <row r="38674" spans="1:10" x14ac:dyDescent="0.35">
      <c r="A38674" t="s">
        <v>216</v>
      </c>
      <c r="B38674" t="s">
        <v>217</v>
      </c>
      <c r="C38674" t="s">
        <v>632</v>
      </c>
      <c r="D38674" t="s">
        <v>633</v>
      </c>
      <c r="E38674" s="5">
        <v>123.64</v>
      </c>
      <c r="F38674" s="5">
        <v>0</v>
      </c>
      <c r="G38674" s="5">
        <v>123.64</v>
      </c>
      <c r="H38674" s="5">
        <v>1394.09</v>
      </c>
      <c r="I38674" s="5">
        <v>0</v>
      </c>
      <c r="J38674" s="5">
        <v>1394.09</v>
      </c>
    </row>
    <row r="38675" spans="1:10" x14ac:dyDescent="0.35">
      <c r="A38675" t="s">
        <v>216</v>
      </c>
      <c r="B38675" t="s">
        <v>217</v>
      </c>
      <c r="C38675" t="s">
        <v>86</v>
      </c>
      <c r="D38675" t="s">
        <v>87</v>
      </c>
      <c r="E38675" s="5">
        <v>125.67</v>
      </c>
      <c r="F38675" s="5">
        <v>266.75</v>
      </c>
      <c r="G38675" s="5">
        <v>-141.08000000000001</v>
      </c>
      <c r="H38675" s="5">
        <v>771.94</v>
      </c>
      <c r="I38675" s="5">
        <v>3751.43</v>
      </c>
      <c r="J38675" s="5">
        <v>-2979.49</v>
      </c>
    </row>
    <row r="38676" spans="1:10" x14ac:dyDescent="0.35">
      <c r="A38676" t="s">
        <v>216</v>
      </c>
      <c r="B38676" t="s">
        <v>217</v>
      </c>
      <c r="C38676" t="s">
        <v>254</v>
      </c>
      <c r="D38676" t="s">
        <v>255</v>
      </c>
      <c r="E38676" s="5">
        <v>107.36</v>
      </c>
      <c r="F38676" s="5">
        <v>101.33</v>
      </c>
      <c r="G38676" s="5">
        <v>6.03</v>
      </c>
      <c r="H38676" s="5">
        <v>1302.82</v>
      </c>
      <c r="I38676" s="5">
        <v>1405.09</v>
      </c>
      <c r="J38676" s="5">
        <v>-102.27</v>
      </c>
    </row>
    <row r="38677" spans="1:10" x14ac:dyDescent="0.35">
      <c r="A38677" t="s">
        <v>216</v>
      </c>
      <c r="B38677" t="s">
        <v>217</v>
      </c>
      <c r="C38677" t="s">
        <v>692</v>
      </c>
      <c r="D38677" t="s">
        <v>693</v>
      </c>
      <c r="E38677" s="5">
        <v>0</v>
      </c>
      <c r="F38677" s="5">
        <v>0</v>
      </c>
      <c r="G38677" s="5">
        <v>0</v>
      </c>
      <c r="H38677" s="5">
        <v>82.28</v>
      </c>
      <c r="I38677" s="5">
        <v>0</v>
      </c>
      <c r="J38677" s="5">
        <v>82.28</v>
      </c>
    </row>
    <row r="38678" spans="1:10" x14ac:dyDescent="0.35">
      <c r="A38678" t="s">
        <v>216</v>
      </c>
      <c r="B38678" t="s">
        <v>217</v>
      </c>
      <c r="C38678" t="s">
        <v>542</v>
      </c>
      <c r="D38678" t="s">
        <v>543</v>
      </c>
      <c r="E38678" s="5">
        <v>0</v>
      </c>
      <c r="F38678" s="5">
        <v>0</v>
      </c>
      <c r="G38678" s="5">
        <v>0</v>
      </c>
      <c r="H38678" s="5">
        <v>0</v>
      </c>
      <c r="I38678" s="5">
        <v>285.45999999999998</v>
      </c>
      <c r="J38678" s="5">
        <v>-285.45999999999998</v>
      </c>
    </row>
    <row r="38679" spans="1:10" x14ac:dyDescent="0.35">
      <c r="A38679" t="s">
        <v>216</v>
      </c>
      <c r="B38679" t="s">
        <v>217</v>
      </c>
      <c r="C38679" t="s">
        <v>466</v>
      </c>
      <c r="D38679" t="s">
        <v>467</v>
      </c>
      <c r="E38679" s="5">
        <v>468.92</v>
      </c>
      <c r="F38679" s="5">
        <v>612.76</v>
      </c>
      <c r="G38679" s="5">
        <v>-143.84</v>
      </c>
      <c r="H38679" s="5">
        <v>5262</v>
      </c>
      <c r="I38679" s="5">
        <v>8283.2099999999991</v>
      </c>
      <c r="J38679" s="5">
        <v>-3021.21</v>
      </c>
    </row>
    <row r="38680" spans="1:10" x14ac:dyDescent="0.35">
      <c r="A38680" t="s">
        <v>216</v>
      </c>
      <c r="B38680" t="s">
        <v>217</v>
      </c>
      <c r="C38680" t="s">
        <v>558</v>
      </c>
      <c r="D38680" t="s">
        <v>559</v>
      </c>
      <c r="E38680" s="5">
        <v>79.44</v>
      </c>
      <c r="F38680" s="5">
        <v>0</v>
      </c>
      <c r="G38680" s="5">
        <v>79.44</v>
      </c>
      <c r="H38680" s="5">
        <v>954.71</v>
      </c>
      <c r="I38680" s="5">
        <v>1404.11</v>
      </c>
      <c r="J38680" s="5">
        <v>-449.4</v>
      </c>
    </row>
    <row r="38681" spans="1:10" x14ac:dyDescent="0.35">
      <c r="A38681" t="s">
        <v>216</v>
      </c>
      <c r="B38681" t="s">
        <v>217</v>
      </c>
      <c r="C38681" t="s">
        <v>414</v>
      </c>
      <c r="D38681" t="s">
        <v>415</v>
      </c>
      <c r="E38681" s="5">
        <v>339.62</v>
      </c>
      <c r="F38681" s="5">
        <v>0</v>
      </c>
      <c r="G38681" s="5">
        <v>339.62</v>
      </c>
      <c r="H38681" s="5">
        <v>5062.6400000000003</v>
      </c>
      <c r="I38681" s="5">
        <v>0</v>
      </c>
      <c r="J38681" s="5">
        <v>5062.6400000000003</v>
      </c>
    </row>
    <row r="38682" spans="1:10" x14ac:dyDescent="0.35">
      <c r="A38682" t="s">
        <v>216</v>
      </c>
      <c r="B38682" t="s">
        <v>217</v>
      </c>
      <c r="C38682" t="s">
        <v>556</v>
      </c>
      <c r="D38682" t="s">
        <v>557</v>
      </c>
      <c r="E38682" s="5">
        <v>0</v>
      </c>
      <c r="F38682" s="5">
        <v>86.12</v>
      </c>
      <c r="G38682" s="5">
        <v>-86.12</v>
      </c>
      <c r="H38682" s="5">
        <v>0</v>
      </c>
      <c r="I38682" s="5">
        <v>856</v>
      </c>
      <c r="J38682" s="5">
        <v>-856</v>
      </c>
    </row>
    <row r="38683" spans="1:10" x14ac:dyDescent="0.35">
      <c r="A38683" t="s">
        <v>216</v>
      </c>
      <c r="B38683" t="s">
        <v>217</v>
      </c>
      <c r="C38683" t="s">
        <v>304</v>
      </c>
      <c r="D38683" t="s">
        <v>305</v>
      </c>
      <c r="E38683" s="5">
        <v>310.64</v>
      </c>
      <c r="F38683" s="5">
        <v>0</v>
      </c>
      <c r="G38683" s="5">
        <v>310.64</v>
      </c>
      <c r="H38683" s="5">
        <v>4347.55</v>
      </c>
      <c r="I38683" s="5">
        <v>221.28</v>
      </c>
      <c r="J38683" s="5">
        <v>4126.26</v>
      </c>
    </row>
    <row r="38684" spans="1:10" x14ac:dyDescent="0.35">
      <c r="A38684" t="s">
        <v>216</v>
      </c>
      <c r="B38684" t="s">
        <v>217</v>
      </c>
      <c r="C38684" t="s">
        <v>392</v>
      </c>
      <c r="D38684" t="s">
        <v>393</v>
      </c>
      <c r="E38684" s="5">
        <v>0</v>
      </c>
      <c r="F38684" s="5">
        <v>0</v>
      </c>
      <c r="G38684" s="5">
        <v>0</v>
      </c>
      <c r="H38684" s="5">
        <v>0</v>
      </c>
      <c r="I38684" s="5">
        <v>84.23</v>
      </c>
      <c r="J38684" s="5">
        <v>-84.23</v>
      </c>
    </row>
    <row r="38685" spans="1:10" x14ac:dyDescent="0.35">
      <c r="A38685" t="s">
        <v>216</v>
      </c>
      <c r="B38685" t="s">
        <v>217</v>
      </c>
      <c r="C38685" t="s">
        <v>394</v>
      </c>
      <c r="D38685" t="s">
        <v>395</v>
      </c>
      <c r="E38685" s="5">
        <v>0</v>
      </c>
      <c r="F38685" s="5">
        <v>144.63</v>
      </c>
      <c r="G38685" s="5">
        <v>-144.63</v>
      </c>
      <c r="H38685" s="5">
        <v>0</v>
      </c>
      <c r="I38685" s="5">
        <v>433.89</v>
      </c>
      <c r="J38685" s="5">
        <v>-433.89</v>
      </c>
    </row>
    <row r="38686" spans="1:10" x14ac:dyDescent="0.35">
      <c r="A38686" t="s">
        <v>216</v>
      </c>
      <c r="B38686" t="s">
        <v>217</v>
      </c>
      <c r="C38686" t="s">
        <v>24</v>
      </c>
      <c r="D38686" t="s">
        <v>25</v>
      </c>
      <c r="E38686" s="5">
        <v>0</v>
      </c>
      <c r="F38686" s="5">
        <v>0</v>
      </c>
      <c r="G38686" s="5">
        <v>0</v>
      </c>
      <c r="H38686" s="5">
        <v>0</v>
      </c>
      <c r="I38686" s="5">
        <v>368.81</v>
      </c>
      <c r="J38686" s="5">
        <v>-368.81</v>
      </c>
    </row>
    <row r="38687" spans="1:10" x14ac:dyDescent="0.35">
      <c r="A38687" t="s">
        <v>216</v>
      </c>
      <c r="B38687" t="s">
        <v>217</v>
      </c>
      <c r="C38687" t="s">
        <v>600</v>
      </c>
      <c r="D38687" t="s">
        <v>601</v>
      </c>
      <c r="E38687" s="5">
        <v>74.75</v>
      </c>
      <c r="F38687" s="5">
        <v>0</v>
      </c>
      <c r="G38687" s="5">
        <v>74.75</v>
      </c>
      <c r="H38687" s="5">
        <v>74.75</v>
      </c>
      <c r="I38687" s="5">
        <v>0</v>
      </c>
      <c r="J38687" s="5">
        <v>74.75</v>
      </c>
    </row>
    <row r="38688" spans="1:10" x14ac:dyDescent="0.35">
      <c r="A38688" t="s">
        <v>216</v>
      </c>
      <c r="B38688" t="s">
        <v>217</v>
      </c>
      <c r="C38688" t="s">
        <v>62</v>
      </c>
      <c r="D38688" t="s">
        <v>63</v>
      </c>
      <c r="E38688" s="5">
        <v>73.72</v>
      </c>
      <c r="F38688" s="5">
        <v>0</v>
      </c>
      <c r="G38688" s="5">
        <v>73.72</v>
      </c>
      <c r="H38688" s="5">
        <v>1330.44</v>
      </c>
      <c r="I38688" s="5">
        <v>0</v>
      </c>
      <c r="J38688" s="5">
        <v>1330.44</v>
      </c>
    </row>
    <row r="38689" spans="1:10" x14ac:dyDescent="0.35">
      <c r="A38689" t="s">
        <v>216</v>
      </c>
      <c r="B38689" t="s">
        <v>217</v>
      </c>
      <c r="C38689" t="s">
        <v>102</v>
      </c>
      <c r="D38689" t="s">
        <v>103</v>
      </c>
      <c r="E38689" s="5">
        <v>217.52</v>
      </c>
      <c r="F38689" s="5">
        <v>72.81</v>
      </c>
      <c r="G38689" s="5">
        <v>144.72</v>
      </c>
      <c r="H38689" s="5">
        <v>3542.25</v>
      </c>
      <c r="I38689" s="5">
        <v>1099.76</v>
      </c>
      <c r="J38689" s="5">
        <v>2442.48</v>
      </c>
    </row>
    <row r="38690" spans="1:10" x14ac:dyDescent="0.35">
      <c r="A38690" t="s">
        <v>216</v>
      </c>
      <c r="B38690" t="s">
        <v>217</v>
      </c>
      <c r="C38690" t="s">
        <v>112</v>
      </c>
      <c r="D38690" t="s">
        <v>113</v>
      </c>
      <c r="E38690" s="5">
        <v>0</v>
      </c>
      <c r="F38690" s="5">
        <v>0</v>
      </c>
      <c r="G38690" s="5">
        <v>0</v>
      </c>
      <c r="H38690" s="5">
        <v>75.59</v>
      </c>
      <c r="I38690" s="5">
        <v>0</v>
      </c>
      <c r="J38690" s="5">
        <v>75.59</v>
      </c>
    </row>
    <row r="38691" spans="1:10" x14ac:dyDescent="0.35">
      <c r="A38691" t="s">
        <v>216</v>
      </c>
      <c r="B38691" t="s">
        <v>217</v>
      </c>
      <c r="C38691" t="s">
        <v>356</v>
      </c>
      <c r="D38691" t="s">
        <v>357</v>
      </c>
      <c r="E38691" s="5">
        <v>0</v>
      </c>
      <c r="F38691" s="5">
        <v>88.92</v>
      </c>
      <c r="G38691" s="5">
        <v>-88.92</v>
      </c>
      <c r="H38691" s="5">
        <v>0</v>
      </c>
      <c r="I38691" s="5">
        <v>1670.19</v>
      </c>
      <c r="J38691" s="5">
        <v>-1670.19</v>
      </c>
    </row>
    <row r="38692" spans="1:10" x14ac:dyDescent="0.35">
      <c r="A38692" t="s">
        <v>216</v>
      </c>
      <c r="B38692" t="s">
        <v>217</v>
      </c>
      <c r="C38692" t="s">
        <v>198</v>
      </c>
      <c r="D38692" t="s">
        <v>199</v>
      </c>
      <c r="E38692" s="5">
        <v>92.08</v>
      </c>
      <c r="F38692" s="5">
        <v>72.81</v>
      </c>
      <c r="G38692" s="5">
        <v>19.28</v>
      </c>
      <c r="H38692" s="5">
        <v>1048.28</v>
      </c>
      <c r="I38692" s="5">
        <v>291.23</v>
      </c>
      <c r="J38692" s="5">
        <v>757.05</v>
      </c>
    </row>
    <row r="38693" spans="1:10" x14ac:dyDescent="0.35">
      <c r="A38693" t="s">
        <v>216</v>
      </c>
      <c r="B38693" t="s">
        <v>217</v>
      </c>
      <c r="C38693" t="s">
        <v>588</v>
      </c>
      <c r="D38693" t="s">
        <v>589</v>
      </c>
      <c r="E38693" s="5">
        <v>0</v>
      </c>
      <c r="F38693" s="5">
        <v>0</v>
      </c>
      <c r="G38693" s="5">
        <v>0</v>
      </c>
      <c r="H38693" s="5">
        <v>864.3</v>
      </c>
      <c r="I38693" s="5">
        <v>0</v>
      </c>
      <c r="J38693" s="5">
        <v>864.3</v>
      </c>
    </row>
    <row r="38694" spans="1:10" x14ac:dyDescent="0.35">
      <c r="A38694" t="s">
        <v>216</v>
      </c>
      <c r="B38694" t="s">
        <v>217</v>
      </c>
      <c r="C38694" t="s">
        <v>704</v>
      </c>
      <c r="D38694" t="s">
        <v>705</v>
      </c>
      <c r="E38694" s="5">
        <v>365.13</v>
      </c>
      <c r="F38694" s="5">
        <v>0</v>
      </c>
      <c r="G38694" s="5">
        <v>365.13</v>
      </c>
      <c r="H38694" s="5">
        <v>1838.08</v>
      </c>
      <c r="I38694" s="5">
        <v>0</v>
      </c>
      <c r="J38694" s="5">
        <v>1838.08</v>
      </c>
    </row>
    <row r="38695" spans="1:10" x14ac:dyDescent="0.35">
      <c r="A38695" t="s">
        <v>216</v>
      </c>
      <c r="B38695" t="s">
        <v>217</v>
      </c>
      <c r="C38695" t="s">
        <v>638</v>
      </c>
      <c r="D38695" t="s">
        <v>639</v>
      </c>
      <c r="E38695" s="5">
        <v>95.01</v>
      </c>
      <c r="F38695" s="5">
        <v>0</v>
      </c>
      <c r="G38695" s="5">
        <v>95.01</v>
      </c>
      <c r="H38695" s="5">
        <v>1422.21</v>
      </c>
      <c r="I38695" s="5">
        <v>85.86</v>
      </c>
      <c r="J38695" s="5">
        <v>1336.36</v>
      </c>
    </row>
    <row r="38696" spans="1:10" x14ac:dyDescent="0.35">
      <c r="A38696" t="s">
        <v>216</v>
      </c>
      <c r="B38696" t="s">
        <v>217</v>
      </c>
      <c r="C38696" t="s">
        <v>640</v>
      </c>
      <c r="D38696" t="s">
        <v>641</v>
      </c>
      <c r="E38696" s="5">
        <v>0</v>
      </c>
      <c r="F38696" s="5">
        <v>72.81</v>
      </c>
      <c r="G38696" s="5">
        <v>-72.81</v>
      </c>
      <c r="H38696" s="5">
        <v>1752.31</v>
      </c>
      <c r="I38696" s="5">
        <v>278.82</v>
      </c>
      <c r="J38696" s="5">
        <v>1473.49</v>
      </c>
    </row>
    <row r="38697" spans="1:10" x14ac:dyDescent="0.35">
      <c r="A38697" t="s">
        <v>216</v>
      </c>
      <c r="B38697" t="s">
        <v>217</v>
      </c>
      <c r="C38697" t="s">
        <v>148</v>
      </c>
      <c r="D38697" t="s">
        <v>149</v>
      </c>
      <c r="E38697" s="5">
        <v>0</v>
      </c>
      <c r="F38697" s="5">
        <v>0</v>
      </c>
      <c r="G38697" s="5">
        <v>0</v>
      </c>
      <c r="H38697" s="5">
        <v>0</v>
      </c>
      <c r="I38697" s="5">
        <v>194.44</v>
      </c>
      <c r="J38697" s="5">
        <v>-194.44</v>
      </c>
    </row>
    <row r="38698" spans="1:10" x14ac:dyDescent="0.35">
      <c r="A38698" t="s">
        <v>216</v>
      </c>
      <c r="B38698" t="s">
        <v>217</v>
      </c>
      <c r="C38698" t="s">
        <v>152</v>
      </c>
      <c r="D38698" t="s">
        <v>153</v>
      </c>
      <c r="E38698" s="5">
        <v>88.92</v>
      </c>
      <c r="F38698" s="5">
        <v>3331.53</v>
      </c>
      <c r="G38698" s="5">
        <v>-3242.61</v>
      </c>
      <c r="H38698" s="5">
        <v>1457.39</v>
      </c>
      <c r="I38698" s="5">
        <v>38515.089999999997</v>
      </c>
      <c r="J38698" s="5">
        <v>-37057.69</v>
      </c>
    </row>
    <row r="38699" spans="1:10" x14ac:dyDescent="0.35">
      <c r="A38699" t="s">
        <v>216</v>
      </c>
      <c r="B38699" t="s">
        <v>217</v>
      </c>
      <c r="C38699" t="s">
        <v>694</v>
      </c>
      <c r="D38699" t="s">
        <v>695</v>
      </c>
      <c r="E38699" s="5">
        <v>83.19</v>
      </c>
      <c r="F38699" s="5">
        <v>0</v>
      </c>
      <c r="G38699" s="5">
        <v>83.19</v>
      </c>
      <c r="H38699" s="5">
        <v>952.91</v>
      </c>
      <c r="I38699" s="5">
        <v>0</v>
      </c>
      <c r="J38699" s="5">
        <v>952.91</v>
      </c>
    </row>
    <row r="38700" spans="1:10" x14ac:dyDescent="0.35">
      <c r="A38700" t="s">
        <v>216</v>
      </c>
      <c r="B38700" t="s">
        <v>217</v>
      </c>
      <c r="C38700" t="s">
        <v>354</v>
      </c>
      <c r="D38700" t="s">
        <v>355</v>
      </c>
      <c r="E38700" s="5">
        <v>0</v>
      </c>
      <c r="F38700" s="5">
        <v>97.88</v>
      </c>
      <c r="G38700" s="5">
        <v>-97.88</v>
      </c>
      <c r="H38700" s="5">
        <v>655.99</v>
      </c>
      <c r="I38700" s="5">
        <v>1794.53</v>
      </c>
      <c r="J38700" s="5">
        <v>-1138.54</v>
      </c>
    </row>
    <row r="38701" spans="1:10" x14ac:dyDescent="0.35">
      <c r="A38701" t="s">
        <v>216</v>
      </c>
      <c r="B38701" t="s">
        <v>217</v>
      </c>
      <c r="C38701" t="s">
        <v>402</v>
      </c>
      <c r="D38701" t="s">
        <v>403</v>
      </c>
      <c r="E38701" s="5">
        <v>72.81</v>
      </c>
      <c r="F38701" s="5">
        <v>117.34</v>
      </c>
      <c r="G38701" s="5">
        <v>-44.53</v>
      </c>
      <c r="H38701" s="5">
        <v>1052.79</v>
      </c>
      <c r="I38701" s="5">
        <v>1738.78</v>
      </c>
      <c r="J38701" s="5">
        <v>-685.99</v>
      </c>
    </row>
    <row r="38702" spans="1:10" x14ac:dyDescent="0.35">
      <c r="A38702" t="s">
        <v>216</v>
      </c>
      <c r="B38702" t="s">
        <v>217</v>
      </c>
      <c r="C38702" t="s">
        <v>432</v>
      </c>
      <c r="D38702" t="s">
        <v>433</v>
      </c>
      <c r="E38702" s="5">
        <v>84.23</v>
      </c>
      <c r="F38702" s="5">
        <v>0</v>
      </c>
      <c r="G38702" s="5">
        <v>84.23</v>
      </c>
      <c r="H38702" s="5">
        <v>1266.8599999999999</v>
      </c>
      <c r="I38702" s="5">
        <v>641.03</v>
      </c>
      <c r="J38702" s="5">
        <v>625.83000000000004</v>
      </c>
    </row>
    <row r="38703" spans="1:10" x14ac:dyDescent="0.35">
      <c r="A38703" t="s">
        <v>216</v>
      </c>
      <c r="B38703" t="s">
        <v>217</v>
      </c>
      <c r="C38703" t="s">
        <v>484</v>
      </c>
      <c r="D38703" t="s">
        <v>485</v>
      </c>
      <c r="E38703" s="5">
        <v>0</v>
      </c>
      <c r="F38703" s="5">
        <v>0</v>
      </c>
      <c r="G38703" s="5">
        <v>0</v>
      </c>
      <c r="H38703" s="5">
        <v>615.41999999999996</v>
      </c>
      <c r="I38703" s="5">
        <v>0</v>
      </c>
      <c r="J38703" s="5">
        <v>615.41999999999996</v>
      </c>
    </row>
    <row r="38704" spans="1:10" x14ac:dyDescent="0.35">
      <c r="A38704" t="s">
        <v>216</v>
      </c>
      <c r="B38704" t="s">
        <v>217</v>
      </c>
      <c r="C38704" t="s">
        <v>372</v>
      </c>
      <c r="D38704" t="s">
        <v>373</v>
      </c>
      <c r="E38704" s="5">
        <v>86.12</v>
      </c>
      <c r="F38704" s="5">
        <v>0</v>
      </c>
      <c r="G38704" s="5">
        <v>86.12</v>
      </c>
      <c r="H38704" s="5">
        <v>430.61</v>
      </c>
      <c r="I38704" s="5">
        <v>0</v>
      </c>
      <c r="J38704" s="5">
        <v>430.61</v>
      </c>
    </row>
    <row r="38705" spans="1:10" x14ac:dyDescent="0.35">
      <c r="A38705" t="s">
        <v>216</v>
      </c>
      <c r="B38705" t="s">
        <v>217</v>
      </c>
      <c r="C38705" t="s">
        <v>490</v>
      </c>
      <c r="D38705" t="s">
        <v>491</v>
      </c>
      <c r="E38705" s="5">
        <v>1935.36</v>
      </c>
      <c r="F38705" s="5">
        <v>1055.99</v>
      </c>
      <c r="G38705" s="5">
        <v>879.37</v>
      </c>
      <c r="H38705" s="5">
        <v>19026.75</v>
      </c>
      <c r="I38705" s="5">
        <v>14411.14</v>
      </c>
      <c r="J38705" s="5">
        <v>4615.6099999999997</v>
      </c>
    </row>
    <row r="38706" spans="1:10" x14ac:dyDescent="0.35">
      <c r="A38706" t="s">
        <v>216</v>
      </c>
      <c r="B38706" t="s">
        <v>217</v>
      </c>
      <c r="C38706" t="s">
        <v>380</v>
      </c>
      <c r="D38706" t="s">
        <v>381</v>
      </c>
      <c r="E38706" s="5">
        <v>0</v>
      </c>
      <c r="F38706" s="5">
        <v>0</v>
      </c>
      <c r="G38706" s="5">
        <v>0</v>
      </c>
      <c r="H38706" s="5">
        <v>0</v>
      </c>
      <c r="I38706" s="5">
        <v>350.78</v>
      </c>
      <c r="J38706" s="5">
        <v>-350.78</v>
      </c>
    </row>
    <row r="38707" spans="1:10" x14ac:dyDescent="0.35">
      <c r="A38707" t="s">
        <v>216</v>
      </c>
      <c r="B38707" t="s">
        <v>217</v>
      </c>
      <c r="C38707" t="s">
        <v>674</v>
      </c>
      <c r="D38707" t="s">
        <v>675</v>
      </c>
      <c r="E38707" s="5">
        <v>0</v>
      </c>
      <c r="F38707" s="5">
        <v>0</v>
      </c>
      <c r="G38707" s="5">
        <v>0</v>
      </c>
      <c r="H38707" s="5">
        <v>505.52</v>
      </c>
      <c r="I38707" s="5">
        <v>104.51</v>
      </c>
      <c r="J38707" s="5">
        <v>401</v>
      </c>
    </row>
    <row r="38708" spans="1:10" x14ac:dyDescent="0.35">
      <c r="A38708" t="s">
        <v>216</v>
      </c>
      <c r="B38708" t="s">
        <v>217</v>
      </c>
      <c r="C38708" t="s">
        <v>620</v>
      </c>
      <c r="D38708" t="s">
        <v>621</v>
      </c>
      <c r="E38708" s="5">
        <v>72.81</v>
      </c>
      <c r="F38708" s="5">
        <v>0</v>
      </c>
      <c r="G38708" s="5">
        <v>72.81</v>
      </c>
      <c r="H38708" s="5">
        <v>730.08</v>
      </c>
      <c r="I38708" s="5">
        <v>0</v>
      </c>
      <c r="J38708" s="5">
        <v>730.08</v>
      </c>
    </row>
    <row r="38709" spans="1:10" x14ac:dyDescent="0.35">
      <c r="A38709" t="s">
        <v>216</v>
      </c>
      <c r="B38709" t="s">
        <v>217</v>
      </c>
      <c r="C38709" t="s">
        <v>624</v>
      </c>
      <c r="D38709" t="s">
        <v>625</v>
      </c>
      <c r="E38709" s="5">
        <v>231.04</v>
      </c>
      <c r="F38709" s="5">
        <v>205.03</v>
      </c>
      <c r="G38709" s="5">
        <v>26.01</v>
      </c>
      <c r="H38709" s="5">
        <v>1451.7</v>
      </c>
      <c r="I38709" s="5">
        <v>3184.83</v>
      </c>
      <c r="J38709" s="5">
        <v>-1733.13</v>
      </c>
    </row>
    <row r="38710" spans="1:10" x14ac:dyDescent="0.35">
      <c r="A38710" t="s">
        <v>216</v>
      </c>
      <c r="B38710" t="s">
        <v>217</v>
      </c>
      <c r="C38710" t="s">
        <v>386</v>
      </c>
      <c r="D38710" t="s">
        <v>387</v>
      </c>
      <c r="E38710" s="5">
        <v>125.67</v>
      </c>
      <c r="F38710" s="5">
        <v>220.65</v>
      </c>
      <c r="G38710" s="5">
        <v>-94.97</v>
      </c>
      <c r="H38710" s="5">
        <v>1795.82</v>
      </c>
      <c r="I38710" s="5">
        <v>4122.5</v>
      </c>
      <c r="J38710" s="5">
        <v>-2326.6799999999998</v>
      </c>
    </row>
    <row r="38711" spans="1:10" x14ac:dyDescent="0.35">
      <c r="A38711" t="s">
        <v>216</v>
      </c>
      <c r="B38711" t="s">
        <v>217</v>
      </c>
      <c r="C38711" t="s">
        <v>512</v>
      </c>
      <c r="D38711" t="s">
        <v>513</v>
      </c>
      <c r="E38711" s="5">
        <v>0</v>
      </c>
      <c r="F38711" s="5">
        <v>117.31</v>
      </c>
      <c r="G38711" s="5">
        <v>-117.31</v>
      </c>
      <c r="H38711" s="5">
        <v>0</v>
      </c>
      <c r="I38711" s="5">
        <v>1676.31</v>
      </c>
      <c r="J38711" s="5">
        <v>-1676.31</v>
      </c>
    </row>
    <row r="38712" spans="1:10" x14ac:dyDescent="0.35">
      <c r="A38712" t="s">
        <v>216</v>
      </c>
      <c r="B38712" t="s">
        <v>217</v>
      </c>
      <c r="C38712" t="s">
        <v>562</v>
      </c>
      <c r="D38712" t="s">
        <v>563</v>
      </c>
      <c r="E38712" s="5">
        <v>0</v>
      </c>
      <c r="F38712" s="5">
        <v>422.13</v>
      </c>
      <c r="G38712" s="5">
        <v>-422.13</v>
      </c>
      <c r="H38712" s="5">
        <v>194.24</v>
      </c>
      <c r="I38712" s="5">
        <v>5933.22</v>
      </c>
      <c r="J38712" s="5">
        <v>-5738.98</v>
      </c>
    </row>
    <row r="38713" spans="1:10" x14ac:dyDescent="0.35">
      <c r="A38713" t="s">
        <v>216</v>
      </c>
      <c r="B38713" t="s">
        <v>217</v>
      </c>
      <c r="C38713" t="s">
        <v>520</v>
      </c>
      <c r="D38713" t="s">
        <v>521</v>
      </c>
      <c r="E38713" s="5">
        <v>181.59</v>
      </c>
      <c r="F38713" s="5">
        <v>0</v>
      </c>
      <c r="G38713" s="5">
        <v>181.59</v>
      </c>
      <c r="H38713" s="5">
        <v>2155.96</v>
      </c>
      <c r="I38713" s="5">
        <v>0</v>
      </c>
      <c r="J38713" s="5">
        <v>2155.96</v>
      </c>
    </row>
    <row r="38714" spans="1:10" x14ac:dyDescent="0.35">
      <c r="A38714" t="s">
        <v>216</v>
      </c>
      <c r="B38714" t="s">
        <v>217</v>
      </c>
      <c r="C38714" t="s">
        <v>602</v>
      </c>
      <c r="D38714" t="s">
        <v>603</v>
      </c>
      <c r="E38714" s="5">
        <v>60.4</v>
      </c>
      <c r="F38714" s="5">
        <v>127.48</v>
      </c>
      <c r="G38714" s="5">
        <v>-67.08</v>
      </c>
      <c r="H38714" s="5">
        <v>1066.56</v>
      </c>
      <c r="I38714" s="5">
        <v>1415.92</v>
      </c>
      <c r="J38714" s="5">
        <v>-349.35</v>
      </c>
    </row>
    <row r="38715" spans="1:10" x14ac:dyDescent="0.35">
      <c r="A38715" t="s">
        <v>216</v>
      </c>
      <c r="B38715" t="s">
        <v>217</v>
      </c>
      <c r="C38715" t="s">
        <v>714</v>
      </c>
      <c r="D38715" t="s">
        <v>715</v>
      </c>
      <c r="E38715" s="5">
        <v>0</v>
      </c>
      <c r="F38715" s="5">
        <v>0</v>
      </c>
      <c r="G38715" s="5">
        <v>0</v>
      </c>
      <c r="H38715" s="5">
        <v>0</v>
      </c>
      <c r="I38715" s="5">
        <v>438.86</v>
      </c>
      <c r="J38715" s="5">
        <v>-438.86</v>
      </c>
    </row>
    <row r="38716" spans="1:10" x14ac:dyDescent="0.35">
      <c r="A38716" t="s">
        <v>216</v>
      </c>
      <c r="B38716" t="s">
        <v>217</v>
      </c>
      <c r="C38716" t="s">
        <v>554</v>
      </c>
      <c r="D38716" t="s">
        <v>555</v>
      </c>
      <c r="E38716" s="5">
        <v>0</v>
      </c>
      <c r="F38716" s="5">
        <v>0</v>
      </c>
      <c r="G38716" s="5">
        <v>0</v>
      </c>
      <c r="H38716" s="5">
        <v>914.15</v>
      </c>
      <c r="I38716" s="5">
        <v>0</v>
      </c>
      <c r="J38716" s="5">
        <v>914.15</v>
      </c>
    </row>
    <row r="38717" spans="1:10" x14ac:dyDescent="0.35">
      <c r="A38717" t="s">
        <v>216</v>
      </c>
      <c r="B38717" t="s">
        <v>217</v>
      </c>
      <c r="C38717" t="s">
        <v>626</v>
      </c>
      <c r="D38717" t="s">
        <v>627</v>
      </c>
      <c r="E38717" s="5">
        <v>96.64</v>
      </c>
      <c r="F38717" s="5">
        <v>0</v>
      </c>
      <c r="G38717" s="5">
        <v>96.64</v>
      </c>
      <c r="H38717" s="5">
        <v>1553.38</v>
      </c>
      <c r="I38717" s="5">
        <v>0</v>
      </c>
      <c r="J38717" s="5">
        <v>1553.38</v>
      </c>
    </row>
    <row r="38718" spans="1:10" x14ac:dyDescent="0.35">
      <c r="A38718" t="s">
        <v>216</v>
      </c>
      <c r="B38718" t="s">
        <v>217</v>
      </c>
      <c r="C38718" t="s">
        <v>630</v>
      </c>
      <c r="D38718" t="s">
        <v>631</v>
      </c>
      <c r="E38718" s="5">
        <v>0</v>
      </c>
      <c r="F38718" s="5">
        <v>0</v>
      </c>
      <c r="G38718" s="5">
        <v>0</v>
      </c>
      <c r="H38718" s="5">
        <v>84.23</v>
      </c>
      <c r="I38718" s="5">
        <v>145.61000000000001</v>
      </c>
      <c r="J38718" s="5">
        <v>-61.38</v>
      </c>
    </row>
    <row r="38719" spans="1:10" x14ac:dyDescent="0.35">
      <c r="A38719" t="s">
        <v>216</v>
      </c>
      <c r="B38719" t="s">
        <v>217</v>
      </c>
      <c r="C38719" t="s">
        <v>572</v>
      </c>
      <c r="D38719" t="s">
        <v>573</v>
      </c>
      <c r="E38719" s="5">
        <v>0</v>
      </c>
      <c r="F38719" s="5">
        <v>0</v>
      </c>
      <c r="G38719" s="5">
        <v>0</v>
      </c>
      <c r="H38719" s="5">
        <v>0</v>
      </c>
      <c r="I38719" s="5">
        <v>266.07</v>
      </c>
      <c r="J38719" s="5">
        <v>-266.07</v>
      </c>
    </row>
    <row r="38720" spans="1:10" x14ac:dyDescent="0.35">
      <c r="A38720" t="s">
        <v>216</v>
      </c>
      <c r="B38720" t="s">
        <v>217</v>
      </c>
      <c r="C38720" t="s">
        <v>110</v>
      </c>
      <c r="D38720" t="s">
        <v>111</v>
      </c>
      <c r="E38720" s="5">
        <v>88.92</v>
      </c>
      <c r="F38720" s="5">
        <v>0</v>
      </c>
      <c r="G38720" s="5">
        <v>88.92</v>
      </c>
      <c r="H38720" s="5">
        <v>845.19</v>
      </c>
      <c r="I38720" s="5">
        <v>0</v>
      </c>
      <c r="J38720" s="5">
        <v>845.19</v>
      </c>
    </row>
    <row r="38721" spans="1:10" x14ac:dyDescent="0.35">
      <c r="A38721" t="s">
        <v>216</v>
      </c>
      <c r="B38721" t="s">
        <v>217</v>
      </c>
      <c r="C38721" t="s">
        <v>482</v>
      </c>
      <c r="D38721" t="s">
        <v>483</v>
      </c>
      <c r="E38721" s="5">
        <v>0</v>
      </c>
      <c r="F38721" s="5">
        <v>0</v>
      </c>
      <c r="G38721" s="5">
        <v>0</v>
      </c>
      <c r="H38721" s="5">
        <v>242.22</v>
      </c>
      <c r="I38721" s="5">
        <v>0</v>
      </c>
      <c r="J38721" s="5">
        <v>242.22</v>
      </c>
    </row>
    <row r="38722" spans="1:10" x14ac:dyDescent="0.35">
      <c r="A38722" t="s">
        <v>216</v>
      </c>
      <c r="B38722" t="s">
        <v>217</v>
      </c>
      <c r="C38722" t="s">
        <v>488</v>
      </c>
      <c r="D38722" t="s">
        <v>489</v>
      </c>
      <c r="E38722" s="5">
        <v>0</v>
      </c>
      <c r="F38722" s="5">
        <v>165.8</v>
      </c>
      <c r="G38722" s="5">
        <v>-165.8</v>
      </c>
      <c r="H38722" s="5">
        <v>463.23</v>
      </c>
      <c r="I38722" s="5">
        <v>1879.46</v>
      </c>
      <c r="J38722" s="5">
        <v>-1416.23</v>
      </c>
    </row>
    <row r="38723" spans="1:10" x14ac:dyDescent="0.35">
      <c r="A38723" t="s">
        <v>216</v>
      </c>
      <c r="B38723" t="s">
        <v>217</v>
      </c>
      <c r="C38723" t="s">
        <v>132</v>
      </c>
      <c r="D38723" t="s">
        <v>133</v>
      </c>
      <c r="E38723" s="5">
        <v>50.92</v>
      </c>
      <c r="F38723" s="5">
        <v>0</v>
      </c>
      <c r="G38723" s="5">
        <v>50.92</v>
      </c>
      <c r="H38723" s="5">
        <v>737.52</v>
      </c>
      <c r="I38723" s="5">
        <v>259.26</v>
      </c>
      <c r="J38723" s="5">
        <v>478.26</v>
      </c>
    </row>
    <row r="38724" spans="1:10" x14ac:dyDescent="0.35">
      <c r="A38724" t="s">
        <v>216</v>
      </c>
      <c r="B38724" t="s">
        <v>217</v>
      </c>
      <c r="C38724" t="s">
        <v>324</v>
      </c>
      <c r="D38724" t="s">
        <v>325</v>
      </c>
      <c r="E38724" s="5">
        <v>0</v>
      </c>
      <c r="F38724" s="5">
        <v>0</v>
      </c>
      <c r="G38724" s="5">
        <v>0</v>
      </c>
      <c r="H38724" s="5">
        <v>0</v>
      </c>
      <c r="I38724" s="5">
        <v>749.12</v>
      </c>
      <c r="J38724" s="5">
        <v>-749.12</v>
      </c>
    </row>
    <row r="38725" spans="1:10" x14ac:dyDescent="0.35">
      <c r="A38725" t="s">
        <v>216</v>
      </c>
      <c r="B38725" t="s">
        <v>217</v>
      </c>
      <c r="C38725" t="s">
        <v>434</v>
      </c>
      <c r="D38725" t="s">
        <v>435</v>
      </c>
      <c r="E38725" s="5">
        <v>0</v>
      </c>
      <c r="F38725" s="5">
        <v>92.08</v>
      </c>
      <c r="G38725" s="5">
        <v>-92.08</v>
      </c>
      <c r="H38725" s="5">
        <v>0</v>
      </c>
      <c r="I38725" s="5">
        <v>1005.47</v>
      </c>
      <c r="J38725" s="5">
        <v>-1005.47</v>
      </c>
    </row>
    <row r="38726" spans="1:10" x14ac:dyDescent="0.35">
      <c r="A38726" t="s">
        <v>216</v>
      </c>
      <c r="B38726" t="s">
        <v>217</v>
      </c>
      <c r="C38726" t="s">
        <v>282</v>
      </c>
      <c r="D38726" t="s">
        <v>283</v>
      </c>
      <c r="E38726" s="5">
        <v>69.88</v>
      </c>
      <c r="F38726" s="5">
        <v>0</v>
      </c>
      <c r="G38726" s="5">
        <v>69.88</v>
      </c>
      <c r="H38726" s="5">
        <v>139.75</v>
      </c>
      <c r="I38726" s="5">
        <v>316.58999999999997</v>
      </c>
      <c r="J38726" s="5">
        <v>-176.84</v>
      </c>
    </row>
    <row r="38727" spans="1:10" x14ac:dyDescent="0.35">
      <c r="A38727" t="s">
        <v>216</v>
      </c>
      <c r="B38727" t="s">
        <v>217</v>
      </c>
      <c r="C38727" t="s">
        <v>404</v>
      </c>
      <c r="D38727" t="s">
        <v>405</v>
      </c>
      <c r="E38727" s="5">
        <v>138.99</v>
      </c>
      <c r="F38727" s="5">
        <v>72.81</v>
      </c>
      <c r="G38727" s="5">
        <v>66.180000000000007</v>
      </c>
      <c r="H38727" s="5">
        <v>1849.97</v>
      </c>
      <c r="I38727" s="5">
        <v>1559.28</v>
      </c>
      <c r="J38727" s="5">
        <v>290.68</v>
      </c>
    </row>
    <row r="38728" spans="1:10" x14ac:dyDescent="0.35">
      <c r="A38728" t="s">
        <v>216</v>
      </c>
      <c r="B38728" t="s">
        <v>217</v>
      </c>
      <c r="C38728" t="s">
        <v>442</v>
      </c>
      <c r="D38728" t="s">
        <v>443</v>
      </c>
      <c r="E38728" s="5">
        <v>168.27</v>
      </c>
      <c r="F38728" s="5">
        <v>0</v>
      </c>
      <c r="G38728" s="5">
        <v>168.27</v>
      </c>
      <c r="H38728" s="5">
        <v>1903.37</v>
      </c>
      <c r="I38728" s="5">
        <v>0</v>
      </c>
      <c r="J38728" s="5">
        <v>1903.37</v>
      </c>
    </row>
    <row r="38729" spans="1:10" x14ac:dyDescent="0.35">
      <c r="A38729" t="s">
        <v>216</v>
      </c>
      <c r="B38729" t="s">
        <v>217</v>
      </c>
      <c r="C38729" t="s">
        <v>406</v>
      </c>
      <c r="D38729" t="s">
        <v>407</v>
      </c>
      <c r="E38729" s="5">
        <v>101.33</v>
      </c>
      <c r="F38729" s="5">
        <v>0</v>
      </c>
      <c r="G38729" s="5">
        <v>101.33</v>
      </c>
      <c r="H38729" s="5">
        <v>1783.1</v>
      </c>
      <c r="I38729" s="5">
        <v>0</v>
      </c>
      <c r="J38729" s="5">
        <v>1783.1</v>
      </c>
    </row>
    <row r="38730" spans="1:10" x14ac:dyDescent="0.35">
      <c r="A38730" t="s">
        <v>216</v>
      </c>
      <c r="B38730" t="s">
        <v>217</v>
      </c>
      <c r="C38730" t="s">
        <v>150</v>
      </c>
      <c r="D38730" t="s">
        <v>151</v>
      </c>
      <c r="E38730" s="5">
        <v>3214.06</v>
      </c>
      <c r="F38730" s="5">
        <v>10807.09</v>
      </c>
      <c r="G38730" s="5">
        <v>-7593.04</v>
      </c>
      <c r="H38730" s="5">
        <v>39869.47</v>
      </c>
      <c r="I38730" s="5">
        <v>133148.93</v>
      </c>
      <c r="J38730" s="5">
        <v>-93279.46</v>
      </c>
    </row>
    <row r="38731" spans="1:10" x14ac:dyDescent="0.35">
      <c r="A38731" t="s">
        <v>216</v>
      </c>
      <c r="B38731" t="s">
        <v>217</v>
      </c>
      <c r="C38731" t="s">
        <v>412</v>
      </c>
      <c r="D38731" t="s">
        <v>413</v>
      </c>
      <c r="E38731" s="5">
        <v>59.87</v>
      </c>
      <c r="F38731" s="5">
        <v>465.29</v>
      </c>
      <c r="G38731" s="5">
        <v>-405.42</v>
      </c>
      <c r="H38731" s="5">
        <v>3111.33</v>
      </c>
      <c r="I38731" s="5">
        <v>4632.08</v>
      </c>
      <c r="J38731" s="5">
        <v>-1520.75</v>
      </c>
    </row>
    <row r="38732" spans="1:10" x14ac:dyDescent="0.35">
      <c r="A38732" t="s">
        <v>216</v>
      </c>
      <c r="B38732" t="s">
        <v>217</v>
      </c>
      <c r="C38732" t="s">
        <v>416</v>
      </c>
      <c r="D38732" t="s">
        <v>417</v>
      </c>
      <c r="E38732" s="5">
        <v>0</v>
      </c>
      <c r="F38732" s="5">
        <v>0</v>
      </c>
      <c r="G38732" s="5">
        <v>0</v>
      </c>
      <c r="H38732" s="5">
        <v>0</v>
      </c>
      <c r="I38732" s="5">
        <v>221.28</v>
      </c>
      <c r="J38732" s="5">
        <v>-221.28</v>
      </c>
    </row>
    <row r="38733" spans="1:10" x14ac:dyDescent="0.35">
      <c r="A38733" t="s">
        <v>216</v>
      </c>
      <c r="B38733" t="s">
        <v>217</v>
      </c>
      <c r="C38733" t="s">
        <v>418</v>
      </c>
      <c r="D38733" t="s">
        <v>419</v>
      </c>
      <c r="E38733" s="5">
        <v>0</v>
      </c>
      <c r="F38733" s="5">
        <v>60.4</v>
      </c>
      <c r="G38733" s="5">
        <v>-60.4</v>
      </c>
      <c r="H38733" s="5">
        <v>0</v>
      </c>
      <c r="I38733" s="5">
        <v>468.42</v>
      </c>
      <c r="J38733" s="5">
        <v>-468.42</v>
      </c>
    </row>
    <row r="38734" spans="1:10" x14ac:dyDescent="0.35">
      <c r="A38734" t="s">
        <v>216</v>
      </c>
      <c r="B38734" t="s">
        <v>217</v>
      </c>
      <c r="C38734" t="s">
        <v>586</v>
      </c>
      <c r="D38734" t="s">
        <v>587</v>
      </c>
      <c r="E38734" s="5">
        <v>91.85</v>
      </c>
      <c r="F38734" s="5">
        <v>310.57</v>
      </c>
      <c r="G38734" s="5">
        <v>-218.72</v>
      </c>
      <c r="H38734" s="5">
        <v>953.76</v>
      </c>
      <c r="I38734" s="5">
        <v>2281.9899999999998</v>
      </c>
      <c r="J38734" s="5">
        <v>-1328.23</v>
      </c>
    </row>
    <row r="38735" spans="1:10" x14ac:dyDescent="0.35">
      <c r="A38735" t="s">
        <v>216</v>
      </c>
      <c r="B38735" t="s">
        <v>217</v>
      </c>
      <c r="C38735" t="s">
        <v>274</v>
      </c>
      <c r="D38735" t="s">
        <v>275</v>
      </c>
      <c r="E38735" s="5">
        <v>0</v>
      </c>
      <c r="F38735" s="5">
        <v>0</v>
      </c>
      <c r="G38735" s="5">
        <v>0</v>
      </c>
      <c r="H38735" s="5">
        <v>0</v>
      </c>
      <c r="I38735" s="5">
        <v>721.16</v>
      </c>
      <c r="J38735" s="5">
        <v>-721.16</v>
      </c>
    </row>
    <row r="38736" spans="1:10" x14ac:dyDescent="0.35">
      <c r="A38736" t="s">
        <v>216</v>
      </c>
      <c r="B38736" t="s">
        <v>217</v>
      </c>
      <c r="C38736" t="s">
        <v>670</v>
      </c>
      <c r="D38736" t="s">
        <v>671</v>
      </c>
      <c r="E38736" s="5">
        <v>0</v>
      </c>
      <c r="F38736" s="5">
        <v>0</v>
      </c>
      <c r="G38736" s="5">
        <v>0</v>
      </c>
      <c r="H38736" s="5">
        <v>378.3</v>
      </c>
      <c r="I38736" s="5">
        <v>187.03</v>
      </c>
      <c r="J38736" s="5">
        <v>191.28</v>
      </c>
    </row>
    <row r="38737" spans="1:10" x14ac:dyDescent="0.35">
      <c r="A38737" t="s">
        <v>216</v>
      </c>
      <c r="B38737" t="s">
        <v>217</v>
      </c>
      <c r="C38737" t="s">
        <v>374</v>
      </c>
      <c r="D38737" t="s">
        <v>375</v>
      </c>
      <c r="E38737" s="5">
        <v>113.88</v>
      </c>
      <c r="F38737" s="5">
        <v>0</v>
      </c>
      <c r="G38737" s="5">
        <v>113.88</v>
      </c>
      <c r="H38737" s="5">
        <v>835.5</v>
      </c>
      <c r="I38737" s="5">
        <v>77.92</v>
      </c>
      <c r="J38737" s="5">
        <v>757.59</v>
      </c>
    </row>
    <row r="38738" spans="1:10" x14ac:dyDescent="0.35">
      <c r="A38738" t="s">
        <v>216</v>
      </c>
      <c r="B38738" t="s">
        <v>217</v>
      </c>
      <c r="C38738" t="s">
        <v>124</v>
      </c>
      <c r="D38738" t="s">
        <v>125</v>
      </c>
      <c r="E38738" s="5">
        <v>0</v>
      </c>
      <c r="F38738" s="5">
        <v>225.29</v>
      </c>
      <c r="G38738" s="5">
        <v>-225.29</v>
      </c>
      <c r="H38738" s="5">
        <v>0</v>
      </c>
      <c r="I38738" s="5">
        <v>2358.67</v>
      </c>
      <c r="J38738" s="5">
        <v>-2358.67</v>
      </c>
    </row>
    <row r="38739" spans="1:10" x14ac:dyDescent="0.35">
      <c r="A38739" t="s">
        <v>216</v>
      </c>
      <c r="B38739" t="s">
        <v>217</v>
      </c>
      <c r="C38739" t="s">
        <v>134</v>
      </c>
      <c r="D38739" t="s">
        <v>135</v>
      </c>
      <c r="E38739" s="5">
        <v>74.75</v>
      </c>
      <c r="F38739" s="5">
        <v>90.02</v>
      </c>
      <c r="G38739" s="5">
        <v>-15.27</v>
      </c>
      <c r="H38739" s="5">
        <v>729.98</v>
      </c>
      <c r="I38739" s="5">
        <v>763.94</v>
      </c>
      <c r="J38739" s="5">
        <v>-33.96</v>
      </c>
    </row>
    <row r="38740" spans="1:10" x14ac:dyDescent="0.35">
      <c r="A38740" t="s">
        <v>216</v>
      </c>
      <c r="B38740" t="s">
        <v>217</v>
      </c>
      <c r="C38740" t="s">
        <v>44</v>
      </c>
      <c r="D38740" t="s">
        <v>45</v>
      </c>
      <c r="E38740" s="5">
        <v>0</v>
      </c>
      <c r="F38740" s="5">
        <v>122.01</v>
      </c>
      <c r="G38740" s="5">
        <v>-122.01</v>
      </c>
      <c r="H38740" s="5">
        <v>0</v>
      </c>
      <c r="I38740" s="5">
        <v>1479.64</v>
      </c>
      <c r="J38740" s="5">
        <v>-1479.64</v>
      </c>
    </row>
    <row r="38741" spans="1:10" x14ac:dyDescent="0.35">
      <c r="A38741" t="s">
        <v>216</v>
      </c>
      <c r="B38741" t="s">
        <v>217</v>
      </c>
      <c r="C38741" t="s">
        <v>388</v>
      </c>
      <c r="D38741" t="s">
        <v>389</v>
      </c>
      <c r="E38741" s="5">
        <v>93.71</v>
      </c>
      <c r="F38741" s="5">
        <v>0</v>
      </c>
      <c r="G38741" s="5">
        <v>93.71</v>
      </c>
      <c r="H38741" s="5">
        <v>806.47</v>
      </c>
      <c r="I38741" s="5">
        <v>0</v>
      </c>
      <c r="J38741" s="5">
        <v>806.47</v>
      </c>
    </row>
    <row r="38742" spans="1:10" x14ac:dyDescent="0.35">
      <c r="A38742" t="s">
        <v>216</v>
      </c>
      <c r="B38742" t="s">
        <v>217</v>
      </c>
      <c r="C38742" t="s">
        <v>570</v>
      </c>
      <c r="D38742" t="s">
        <v>571</v>
      </c>
      <c r="E38742" s="5">
        <v>0</v>
      </c>
      <c r="F38742" s="5">
        <v>60.4</v>
      </c>
      <c r="G38742" s="5">
        <v>-60.4</v>
      </c>
      <c r="H38742" s="5">
        <v>0</v>
      </c>
      <c r="I38742" s="5">
        <v>680.45</v>
      </c>
      <c r="J38742" s="5">
        <v>-680.45</v>
      </c>
    </row>
    <row r="38743" spans="1:10" x14ac:dyDescent="0.35">
      <c r="A38743" t="s">
        <v>216</v>
      </c>
      <c r="B38743" t="s">
        <v>217</v>
      </c>
      <c r="C38743" t="s">
        <v>312</v>
      </c>
      <c r="D38743" t="s">
        <v>313</v>
      </c>
      <c r="E38743" s="5">
        <v>60.4</v>
      </c>
      <c r="F38743" s="5">
        <v>0</v>
      </c>
      <c r="G38743" s="5">
        <v>60.4</v>
      </c>
      <c r="H38743" s="5">
        <v>253.67</v>
      </c>
      <c r="I38743" s="5">
        <v>0</v>
      </c>
      <c r="J38743" s="5">
        <v>253.67</v>
      </c>
    </row>
    <row r="38744" spans="1:10" x14ac:dyDescent="0.35">
      <c r="A38744" t="s">
        <v>216</v>
      </c>
      <c r="B38744" t="s">
        <v>217</v>
      </c>
      <c r="C38744" t="s">
        <v>580</v>
      </c>
      <c r="D38744" t="s">
        <v>581</v>
      </c>
      <c r="E38744" s="5">
        <v>0</v>
      </c>
      <c r="F38744" s="5">
        <v>0</v>
      </c>
      <c r="G38744" s="5">
        <v>0</v>
      </c>
      <c r="H38744" s="5">
        <v>837.6</v>
      </c>
      <c r="I38744" s="5">
        <v>0</v>
      </c>
      <c r="J38744" s="5">
        <v>837.6</v>
      </c>
    </row>
    <row r="38745" spans="1:10" x14ac:dyDescent="0.35">
      <c r="A38745" t="s">
        <v>216</v>
      </c>
      <c r="B38745" t="s">
        <v>217</v>
      </c>
      <c r="C38745" t="s">
        <v>476</v>
      </c>
      <c r="D38745" t="s">
        <v>477</v>
      </c>
      <c r="E38745" s="5">
        <v>0</v>
      </c>
      <c r="F38745" s="5">
        <v>0</v>
      </c>
      <c r="G38745" s="5">
        <v>0</v>
      </c>
      <c r="H38745" s="5">
        <v>518.58000000000004</v>
      </c>
      <c r="I38745" s="5">
        <v>0</v>
      </c>
      <c r="J38745" s="5">
        <v>518.58000000000004</v>
      </c>
    </row>
    <row r="38746" spans="1:10" x14ac:dyDescent="0.35">
      <c r="A38746" t="s">
        <v>216</v>
      </c>
      <c r="B38746" t="s">
        <v>217</v>
      </c>
      <c r="C38746" t="s">
        <v>28</v>
      </c>
      <c r="D38746" t="s">
        <v>29</v>
      </c>
      <c r="E38746" s="5">
        <v>0</v>
      </c>
      <c r="F38746" s="5">
        <v>803.93</v>
      </c>
      <c r="G38746" s="5">
        <v>-803.93</v>
      </c>
      <c r="H38746" s="5">
        <v>0</v>
      </c>
      <c r="I38746" s="5">
        <v>7683.38</v>
      </c>
      <c r="J38746" s="5">
        <v>-7683.38</v>
      </c>
    </row>
    <row r="38747" spans="1:10" x14ac:dyDescent="0.35">
      <c r="A38747" t="s">
        <v>216</v>
      </c>
      <c r="B38747" t="s">
        <v>217</v>
      </c>
      <c r="C38747" t="s">
        <v>174</v>
      </c>
      <c r="D38747" t="s">
        <v>175</v>
      </c>
      <c r="E38747" s="5">
        <v>0</v>
      </c>
      <c r="F38747" s="5">
        <v>0</v>
      </c>
      <c r="G38747" s="5">
        <v>0</v>
      </c>
      <c r="H38747" s="5">
        <v>0</v>
      </c>
      <c r="I38747" s="5">
        <v>898</v>
      </c>
      <c r="J38747" s="5">
        <v>-898</v>
      </c>
    </row>
    <row r="38748" spans="1:10" x14ac:dyDescent="0.35">
      <c r="A38748" t="s">
        <v>216</v>
      </c>
      <c r="B38748" t="s">
        <v>217</v>
      </c>
      <c r="C38748" t="s">
        <v>286</v>
      </c>
      <c r="D38748" t="s">
        <v>287</v>
      </c>
      <c r="E38748" s="5">
        <v>50.92</v>
      </c>
      <c r="F38748" s="5">
        <v>84.23</v>
      </c>
      <c r="G38748" s="5">
        <v>-33.31</v>
      </c>
      <c r="H38748" s="5">
        <v>826.55</v>
      </c>
      <c r="I38748" s="5">
        <v>1000.96</v>
      </c>
      <c r="J38748" s="5">
        <v>-174.4</v>
      </c>
    </row>
    <row r="38749" spans="1:10" x14ac:dyDescent="0.35">
      <c r="A38749" t="s">
        <v>216</v>
      </c>
      <c r="B38749" t="s">
        <v>217</v>
      </c>
      <c r="C38749" t="s">
        <v>32</v>
      </c>
      <c r="D38749" t="s">
        <v>33</v>
      </c>
      <c r="E38749" s="5">
        <v>106.11</v>
      </c>
      <c r="F38749" s="5">
        <v>72.81</v>
      </c>
      <c r="G38749" s="5">
        <v>33.31</v>
      </c>
      <c r="H38749" s="5">
        <v>1565.46</v>
      </c>
      <c r="I38749" s="5">
        <v>819.54</v>
      </c>
      <c r="J38749" s="5">
        <v>745.92</v>
      </c>
    </row>
    <row r="38750" spans="1:10" x14ac:dyDescent="0.35">
      <c r="A38750" t="s">
        <v>216</v>
      </c>
      <c r="B38750" t="s">
        <v>217</v>
      </c>
      <c r="C38750" t="s">
        <v>190</v>
      </c>
      <c r="D38750" t="s">
        <v>191</v>
      </c>
      <c r="E38750" s="5">
        <v>704.48</v>
      </c>
      <c r="F38750" s="5">
        <v>0</v>
      </c>
      <c r="G38750" s="5">
        <v>704.48</v>
      </c>
      <c r="H38750" s="5">
        <v>3572.13</v>
      </c>
      <c r="I38750" s="5">
        <v>0</v>
      </c>
      <c r="J38750" s="5">
        <v>3572.13</v>
      </c>
    </row>
    <row r="38751" spans="1:10" x14ac:dyDescent="0.35">
      <c r="A38751" t="s">
        <v>216</v>
      </c>
      <c r="B38751" t="s">
        <v>217</v>
      </c>
      <c r="C38751" t="s">
        <v>34</v>
      </c>
      <c r="D38751" t="s">
        <v>35</v>
      </c>
      <c r="E38751" s="5">
        <v>0</v>
      </c>
      <c r="F38751" s="5">
        <v>97.88</v>
      </c>
      <c r="G38751" s="5">
        <v>-97.88</v>
      </c>
      <c r="H38751" s="5">
        <v>0</v>
      </c>
      <c r="I38751" s="5">
        <v>1102.42</v>
      </c>
      <c r="J38751" s="5">
        <v>-1102.42</v>
      </c>
    </row>
    <row r="38752" spans="1:10" x14ac:dyDescent="0.35">
      <c r="A38752" t="s">
        <v>216</v>
      </c>
      <c r="B38752" t="s">
        <v>217</v>
      </c>
      <c r="C38752" t="s">
        <v>290</v>
      </c>
      <c r="D38752" t="s">
        <v>291</v>
      </c>
      <c r="E38752" s="5">
        <v>445.07</v>
      </c>
      <c r="F38752" s="5">
        <v>0</v>
      </c>
      <c r="G38752" s="5">
        <v>445.07</v>
      </c>
      <c r="H38752" s="5">
        <v>2325.58</v>
      </c>
      <c r="I38752" s="5">
        <v>353.97</v>
      </c>
      <c r="J38752" s="5">
        <v>1971.61</v>
      </c>
    </row>
    <row r="38753" spans="1:10" x14ac:dyDescent="0.35">
      <c r="A38753" t="s">
        <v>216</v>
      </c>
      <c r="B38753" t="s">
        <v>217</v>
      </c>
      <c r="C38753" t="s">
        <v>68</v>
      </c>
      <c r="D38753" t="s">
        <v>69</v>
      </c>
      <c r="E38753" s="5">
        <v>592.22</v>
      </c>
      <c r="F38753" s="5">
        <v>174.56</v>
      </c>
      <c r="G38753" s="5">
        <v>417.66</v>
      </c>
      <c r="H38753" s="5">
        <v>8489.2199999999993</v>
      </c>
      <c r="I38753" s="5">
        <v>1616.83</v>
      </c>
      <c r="J38753" s="5">
        <v>6872.39</v>
      </c>
    </row>
    <row r="38754" spans="1:10" x14ac:dyDescent="0.35">
      <c r="A38754" t="s">
        <v>216</v>
      </c>
      <c r="B38754" t="s">
        <v>217</v>
      </c>
      <c r="C38754" t="s">
        <v>454</v>
      </c>
      <c r="D38754" t="s">
        <v>455</v>
      </c>
      <c r="E38754" s="5">
        <v>137.52000000000001</v>
      </c>
      <c r="F38754" s="5">
        <v>0</v>
      </c>
      <c r="G38754" s="5">
        <v>137.52000000000001</v>
      </c>
      <c r="H38754" s="5">
        <v>874.73</v>
      </c>
      <c r="I38754" s="5">
        <v>0</v>
      </c>
      <c r="J38754" s="5">
        <v>874.73</v>
      </c>
    </row>
    <row r="38755" spans="1:10" x14ac:dyDescent="0.35">
      <c r="A38755" t="s">
        <v>216</v>
      </c>
      <c r="B38755" t="s">
        <v>217</v>
      </c>
      <c r="C38755" t="s">
        <v>42</v>
      </c>
      <c r="D38755" t="s">
        <v>43</v>
      </c>
      <c r="E38755" s="5">
        <v>210.29</v>
      </c>
      <c r="F38755" s="5">
        <v>0</v>
      </c>
      <c r="G38755" s="5">
        <v>210.29</v>
      </c>
      <c r="H38755" s="5">
        <v>898.37</v>
      </c>
      <c r="I38755" s="5">
        <v>0</v>
      </c>
      <c r="J38755" s="5">
        <v>898.37</v>
      </c>
    </row>
    <row r="38756" spans="1:10" x14ac:dyDescent="0.35">
      <c r="A38756" t="s">
        <v>216</v>
      </c>
      <c r="B38756" t="s">
        <v>217</v>
      </c>
      <c r="C38756" t="s">
        <v>90</v>
      </c>
      <c r="D38756" t="s">
        <v>91</v>
      </c>
      <c r="E38756" s="5">
        <v>0</v>
      </c>
      <c r="F38756" s="5">
        <v>180.87</v>
      </c>
      <c r="G38756" s="5">
        <v>-180.87</v>
      </c>
      <c r="H38756" s="5">
        <v>0</v>
      </c>
      <c r="I38756" s="5">
        <v>1711.83</v>
      </c>
      <c r="J38756" s="5">
        <v>-1711.83</v>
      </c>
    </row>
    <row r="38757" spans="1:10" x14ac:dyDescent="0.35">
      <c r="A38757" t="s">
        <v>216</v>
      </c>
      <c r="B38757" t="s">
        <v>217</v>
      </c>
      <c r="C38757" t="s">
        <v>92</v>
      </c>
      <c r="D38757" t="s">
        <v>93</v>
      </c>
      <c r="E38757" s="5">
        <v>60.4</v>
      </c>
      <c r="F38757" s="5">
        <v>0</v>
      </c>
      <c r="G38757" s="5">
        <v>60.4</v>
      </c>
      <c r="H38757" s="5">
        <v>680.45</v>
      </c>
      <c r="I38757" s="5">
        <v>0</v>
      </c>
      <c r="J38757" s="5">
        <v>680.45</v>
      </c>
    </row>
    <row r="38758" spans="1:10" x14ac:dyDescent="0.35">
      <c r="A38758" t="s">
        <v>216</v>
      </c>
      <c r="B38758" t="s">
        <v>217</v>
      </c>
      <c r="C38758" t="s">
        <v>222</v>
      </c>
      <c r="D38758" t="s">
        <v>223</v>
      </c>
      <c r="E38758" s="5">
        <v>0</v>
      </c>
      <c r="F38758" s="5">
        <v>92.08</v>
      </c>
      <c r="G38758" s="5">
        <v>-92.08</v>
      </c>
      <c r="H38758" s="5">
        <v>0</v>
      </c>
      <c r="I38758" s="5">
        <v>1037.51</v>
      </c>
      <c r="J38758" s="5">
        <v>-1037.51</v>
      </c>
    </row>
    <row r="38759" spans="1:10" x14ac:dyDescent="0.35">
      <c r="A38759" t="s">
        <v>216</v>
      </c>
      <c r="B38759" t="s">
        <v>217</v>
      </c>
      <c r="C38759" t="s">
        <v>240</v>
      </c>
      <c r="D38759" t="s">
        <v>241</v>
      </c>
      <c r="E38759" s="5">
        <v>211.12</v>
      </c>
      <c r="F38759" s="5">
        <v>274.91000000000003</v>
      </c>
      <c r="G38759" s="5">
        <v>-63.79</v>
      </c>
      <c r="H38759" s="5">
        <v>1732.36</v>
      </c>
      <c r="I38759" s="5">
        <v>2197.81</v>
      </c>
      <c r="J38759" s="5">
        <v>-465.45</v>
      </c>
    </row>
    <row r="38760" spans="1:10" x14ac:dyDescent="0.35">
      <c r="A38760" t="s">
        <v>216</v>
      </c>
      <c r="B38760" t="s">
        <v>217</v>
      </c>
      <c r="C38760" t="s">
        <v>436</v>
      </c>
      <c r="D38760" t="s">
        <v>437</v>
      </c>
      <c r="E38760" s="5">
        <v>74.75</v>
      </c>
      <c r="F38760" s="5">
        <v>0</v>
      </c>
      <c r="G38760" s="5">
        <v>74.75</v>
      </c>
      <c r="H38760" s="5">
        <v>968.98</v>
      </c>
      <c r="I38760" s="5">
        <v>0</v>
      </c>
      <c r="J38760" s="5">
        <v>968.98</v>
      </c>
    </row>
    <row r="38761" spans="1:10" x14ac:dyDescent="0.35">
      <c r="A38761" t="s">
        <v>216</v>
      </c>
      <c r="B38761" t="s">
        <v>217</v>
      </c>
      <c r="C38761" t="s">
        <v>444</v>
      </c>
      <c r="D38761" t="s">
        <v>445</v>
      </c>
      <c r="E38761" s="5">
        <v>0</v>
      </c>
      <c r="F38761" s="5">
        <v>0</v>
      </c>
      <c r="G38761" s="5">
        <v>0</v>
      </c>
      <c r="H38761" s="5">
        <v>2148.25</v>
      </c>
      <c r="I38761" s="5">
        <v>0</v>
      </c>
      <c r="J38761" s="5">
        <v>2148.25</v>
      </c>
    </row>
    <row r="38762" spans="1:10" x14ac:dyDescent="0.35">
      <c r="A38762" t="s">
        <v>216</v>
      </c>
      <c r="B38762" t="s">
        <v>217</v>
      </c>
      <c r="C38762" t="s">
        <v>676</v>
      </c>
      <c r="D38762" t="s">
        <v>677</v>
      </c>
      <c r="E38762" s="5">
        <v>0</v>
      </c>
      <c r="F38762" s="5">
        <v>0</v>
      </c>
      <c r="G38762" s="5">
        <v>0</v>
      </c>
      <c r="H38762" s="5">
        <v>0</v>
      </c>
      <c r="I38762" s="5">
        <v>195.76</v>
      </c>
      <c r="J38762" s="5">
        <v>-195.76</v>
      </c>
    </row>
    <row r="38763" spans="1:10" x14ac:dyDescent="0.35">
      <c r="A38763" t="s">
        <v>216</v>
      </c>
      <c r="B38763" t="s">
        <v>217</v>
      </c>
      <c r="C38763" t="s">
        <v>462</v>
      </c>
      <c r="D38763" t="s">
        <v>463</v>
      </c>
      <c r="E38763" s="5">
        <v>92.49</v>
      </c>
      <c r="F38763" s="5">
        <v>0</v>
      </c>
      <c r="G38763" s="5">
        <v>92.49</v>
      </c>
      <c r="H38763" s="5">
        <v>92.49</v>
      </c>
      <c r="I38763" s="5">
        <v>0</v>
      </c>
      <c r="J38763" s="5">
        <v>92.49</v>
      </c>
    </row>
    <row r="38764" spans="1:10" x14ac:dyDescent="0.35">
      <c r="A38764" t="s">
        <v>216</v>
      </c>
      <c r="B38764" t="s">
        <v>217</v>
      </c>
      <c r="C38764" t="s">
        <v>464</v>
      </c>
      <c r="D38764" t="s">
        <v>465</v>
      </c>
      <c r="E38764" s="5">
        <v>20868.32</v>
      </c>
      <c r="F38764" s="5">
        <v>1954.51</v>
      </c>
      <c r="G38764" s="5">
        <v>18913.8</v>
      </c>
      <c r="H38764" s="5">
        <v>213885.99</v>
      </c>
      <c r="I38764" s="5">
        <v>24074.91</v>
      </c>
      <c r="J38764" s="5">
        <v>189811.08</v>
      </c>
    </row>
    <row r="38765" spans="1:10" x14ac:dyDescent="0.35">
      <c r="A38765" t="s">
        <v>216</v>
      </c>
      <c r="B38765" t="s">
        <v>217</v>
      </c>
      <c r="C38765" t="s">
        <v>560</v>
      </c>
      <c r="D38765" t="s">
        <v>561</v>
      </c>
      <c r="E38765" s="5">
        <v>63.33</v>
      </c>
      <c r="F38765" s="5">
        <v>469.36</v>
      </c>
      <c r="G38765" s="5">
        <v>-406.03</v>
      </c>
      <c r="H38765" s="5">
        <v>1586.81</v>
      </c>
      <c r="I38765" s="5">
        <v>4806.47</v>
      </c>
      <c r="J38765" s="5">
        <v>-3219.66</v>
      </c>
    </row>
    <row r="38766" spans="1:10" x14ac:dyDescent="0.35">
      <c r="A38766" t="s">
        <v>216</v>
      </c>
      <c r="B38766" t="s">
        <v>217</v>
      </c>
      <c r="C38766" t="s">
        <v>578</v>
      </c>
      <c r="D38766" t="s">
        <v>579</v>
      </c>
      <c r="E38766" s="5">
        <v>0</v>
      </c>
      <c r="F38766" s="5">
        <v>0</v>
      </c>
      <c r="G38766" s="5">
        <v>0</v>
      </c>
      <c r="H38766" s="5">
        <v>70.599999999999994</v>
      </c>
      <c r="I38766" s="5">
        <v>0</v>
      </c>
      <c r="J38766" s="5">
        <v>70.599999999999994</v>
      </c>
    </row>
    <row r="38767" spans="1:10" x14ac:dyDescent="0.35">
      <c r="A38767" t="s">
        <v>216</v>
      </c>
      <c r="B38767" t="s">
        <v>217</v>
      </c>
      <c r="C38767" t="s">
        <v>166</v>
      </c>
      <c r="D38767" t="s">
        <v>167</v>
      </c>
      <c r="E38767" s="5">
        <v>0</v>
      </c>
      <c r="F38767" s="5">
        <v>0</v>
      </c>
      <c r="G38767" s="5">
        <v>0</v>
      </c>
      <c r="H38767" s="5">
        <v>84.6</v>
      </c>
      <c r="I38767" s="5">
        <v>259.26</v>
      </c>
      <c r="J38767" s="5">
        <v>-174.66</v>
      </c>
    </row>
    <row r="38768" spans="1:10" x14ac:dyDescent="0.35">
      <c r="A38768" t="s">
        <v>216</v>
      </c>
      <c r="B38768" t="s">
        <v>217</v>
      </c>
      <c r="C38768" t="s">
        <v>642</v>
      </c>
      <c r="D38768" t="s">
        <v>643</v>
      </c>
      <c r="E38768" s="5">
        <v>0</v>
      </c>
      <c r="F38768" s="5">
        <v>0</v>
      </c>
      <c r="G38768" s="5">
        <v>0</v>
      </c>
      <c r="H38768" s="5">
        <v>0</v>
      </c>
      <c r="I38768" s="5">
        <v>147.52000000000001</v>
      </c>
      <c r="J38768" s="5">
        <v>-147.52000000000001</v>
      </c>
    </row>
    <row r="38769" spans="1:10" x14ac:dyDescent="0.35">
      <c r="A38769" t="s">
        <v>216</v>
      </c>
      <c r="B38769" t="s">
        <v>217</v>
      </c>
      <c r="C38769" t="s">
        <v>672</v>
      </c>
      <c r="D38769" t="s">
        <v>673</v>
      </c>
      <c r="E38769" s="5">
        <v>0</v>
      </c>
      <c r="F38769" s="5">
        <v>110.29</v>
      </c>
      <c r="G38769" s="5">
        <v>-110.29</v>
      </c>
      <c r="H38769" s="5">
        <v>817.12</v>
      </c>
      <c r="I38769" s="5">
        <v>1155.74</v>
      </c>
      <c r="J38769" s="5">
        <v>-338.62</v>
      </c>
    </row>
    <row r="38770" spans="1:10" x14ac:dyDescent="0.35">
      <c r="A38770" t="s">
        <v>216</v>
      </c>
      <c r="B38770" t="s">
        <v>217</v>
      </c>
      <c r="C38770" t="s">
        <v>378</v>
      </c>
      <c r="D38770" t="s">
        <v>379</v>
      </c>
      <c r="E38770" s="5">
        <v>0</v>
      </c>
      <c r="F38770" s="5">
        <v>0</v>
      </c>
      <c r="G38770" s="5">
        <v>0</v>
      </c>
      <c r="H38770" s="5">
        <v>0</v>
      </c>
      <c r="I38770" s="5">
        <v>806.05</v>
      </c>
      <c r="J38770" s="5">
        <v>-806.05</v>
      </c>
    </row>
    <row r="38771" spans="1:10" x14ac:dyDescent="0.35">
      <c r="A38771" t="s">
        <v>216</v>
      </c>
      <c r="B38771" t="s">
        <v>217</v>
      </c>
      <c r="C38771" t="s">
        <v>244</v>
      </c>
      <c r="D38771" t="s">
        <v>245</v>
      </c>
      <c r="E38771" s="5">
        <v>17021.13</v>
      </c>
      <c r="F38771" s="5">
        <v>9698.69</v>
      </c>
      <c r="G38771" s="5">
        <v>7322.44</v>
      </c>
      <c r="H38771" s="5">
        <v>191528.31</v>
      </c>
      <c r="I38771" s="5">
        <v>108717.61</v>
      </c>
      <c r="J38771" s="5">
        <v>82810.69</v>
      </c>
    </row>
    <row r="38772" spans="1:10" x14ac:dyDescent="0.35">
      <c r="A38772" t="s">
        <v>216</v>
      </c>
      <c r="B38772" t="s">
        <v>217</v>
      </c>
      <c r="C38772" t="s">
        <v>126</v>
      </c>
      <c r="D38772" t="s">
        <v>127</v>
      </c>
      <c r="E38772" s="5">
        <v>0</v>
      </c>
      <c r="F38772" s="5">
        <v>0</v>
      </c>
      <c r="G38772" s="5">
        <v>0</v>
      </c>
      <c r="H38772" s="5">
        <v>716.18</v>
      </c>
      <c r="I38772" s="5">
        <v>0</v>
      </c>
      <c r="J38772" s="5">
        <v>716.18</v>
      </c>
    </row>
    <row r="38773" spans="1:10" x14ac:dyDescent="0.35">
      <c r="A38773" t="s">
        <v>216</v>
      </c>
      <c r="B38773" t="s">
        <v>217</v>
      </c>
      <c r="C38773" t="s">
        <v>206</v>
      </c>
      <c r="D38773" t="s">
        <v>207</v>
      </c>
      <c r="E38773" s="5">
        <v>149.5</v>
      </c>
      <c r="F38773" s="5">
        <v>72.81</v>
      </c>
      <c r="G38773" s="5">
        <v>76.7</v>
      </c>
      <c r="H38773" s="5">
        <v>2028.31</v>
      </c>
      <c r="I38773" s="5">
        <v>1130.77</v>
      </c>
      <c r="J38773" s="5">
        <v>897.53</v>
      </c>
    </row>
    <row r="38774" spans="1:10" x14ac:dyDescent="0.35">
      <c r="A38774" t="s">
        <v>216</v>
      </c>
      <c r="B38774" t="s">
        <v>217</v>
      </c>
      <c r="C38774" t="s">
        <v>154</v>
      </c>
      <c r="D38774" t="s">
        <v>155</v>
      </c>
      <c r="E38774" s="5">
        <v>88.92</v>
      </c>
      <c r="F38774" s="5">
        <v>184</v>
      </c>
      <c r="G38774" s="5">
        <v>-95.08</v>
      </c>
      <c r="H38774" s="5">
        <v>1092.1099999999999</v>
      </c>
      <c r="I38774" s="5">
        <v>1989.2</v>
      </c>
      <c r="J38774" s="5">
        <v>-897.09</v>
      </c>
    </row>
    <row r="38775" spans="1:10" x14ac:dyDescent="0.35">
      <c r="A38775" t="s">
        <v>216</v>
      </c>
      <c r="B38775" t="s">
        <v>217</v>
      </c>
      <c r="C38775" t="s">
        <v>88</v>
      </c>
      <c r="D38775" t="s">
        <v>89</v>
      </c>
      <c r="E38775" s="5">
        <v>92.08</v>
      </c>
      <c r="F38775" s="5">
        <v>0</v>
      </c>
      <c r="G38775" s="5">
        <v>92.08</v>
      </c>
      <c r="H38775" s="5">
        <v>1037.51</v>
      </c>
      <c r="I38775" s="5">
        <v>0</v>
      </c>
      <c r="J38775" s="5">
        <v>1037.51</v>
      </c>
    </row>
    <row r="38776" spans="1:10" x14ac:dyDescent="0.35">
      <c r="A38776" t="s">
        <v>216</v>
      </c>
      <c r="B38776" t="s">
        <v>217</v>
      </c>
      <c r="C38776" t="s">
        <v>706</v>
      </c>
      <c r="D38776" t="s">
        <v>707</v>
      </c>
      <c r="E38776" s="5">
        <v>0</v>
      </c>
      <c r="F38776" s="5">
        <v>194.52</v>
      </c>
      <c r="G38776" s="5">
        <v>-194.52</v>
      </c>
      <c r="H38776" s="5">
        <v>402.59</v>
      </c>
      <c r="I38776" s="5">
        <v>1744.2</v>
      </c>
      <c r="J38776" s="5">
        <v>-1341.61</v>
      </c>
    </row>
    <row r="38777" spans="1:10" x14ac:dyDescent="0.35">
      <c r="A38777" t="s">
        <v>216</v>
      </c>
      <c r="B38777" t="s">
        <v>217</v>
      </c>
      <c r="C38777" t="s">
        <v>184</v>
      </c>
      <c r="D38777" t="s">
        <v>185</v>
      </c>
      <c r="E38777" s="5">
        <v>0</v>
      </c>
      <c r="F38777" s="5">
        <v>0</v>
      </c>
      <c r="G38777" s="5">
        <v>0</v>
      </c>
      <c r="H38777" s="5">
        <v>718.38</v>
      </c>
      <c r="I38777" s="5">
        <v>0</v>
      </c>
      <c r="J38777" s="5">
        <v>718.38</v>
      </c>
    </row>
    <row r="38778" spans="1:10" x14ac:dyDescent="0.35">
      <c r="A38778" t="s">
        <v>216</v>
      </c>
      <c r="B38778" t="s">
        <v>217</v>
      </c>
      <c r="C38778" t="s">
        <v>326</v>
      </c>
      <c r="D38778" t="s">
        <v>327</v>
      </c>
      <c r="E38778" s="5">
        <v>120.8</v>
      </c>
      <c r="F38778" s="5">
        <v>0</v>
      </c>
      <c r="G38778" s="5">
        <v>120.8</v>
      </c>
      <c r="H38778" s="5">
        <v>556</v>
      </c>
      <c r="I38778" s="5">
        <v>442.57</v>
      </c>
      <c r="J38778" s="5">
        <v>113.44</v>
      </c>
    </row>
    <row r="38779" spans="1:10" x14ac:dyDescent="0.35">
      <c r="A38779" t="s">
        <v>216</v>
      </c>
      <c r="B38779" t="s">
        <v>217</v>
      </c>
      <c r="C38779" t="s">
        <v>130</v>
      </c>
      <c r="D38779" t="s">
        <v>131</v>
      </c>
      <c r="E38779" s="5">
        <v>0</v>
      </c>
      <c r="F38779" s="5">
        <v>110.29</v>
      </c>
      <c r="G38779" s="5">
        <v>-110.29</v>
      </c>
      <c r="H38779" s="5">
        <v>64.75</v>
      </c>
      <c r="I38779" s="5">
        <v>1241.5</v>
      </c>
      <c r="J38779" s="5">
        <v>-1176.75</v>
      </c>
    </row>
    <row r="38780" spans="1:10" x14ac:dyDescent="0.35">
      <c r="A38780" t="s">
        <v>216</v>
      </c>
      <c r="B38780" t="s">
        <v>217</v>
      </c>
      <c r="C38780" t="s">
        <v>410</v>
      </c>
      <c r="D38780" t="s">
        <v>411</v>
      </c>
      <c r="E38780" s="5">
        <v>59.87</v>
      </c>
      <c r="F38780" s="5">
        <v>73.72</v>
      </c>
      <c r="G38780" s="5">
        <v>-13.85</v>
      </c>
      <c r="H38780" s="5">
        <v>227.07</v>
      </c>
      <c r="I38780" s="5">
        <v>1476.52</v>
      </c>
      <c r="J38780" s="5">
        <v>-1249.45</v>
      </c>
    </row>
    <row r="38781" spans="1:10" x14ac:dyDescent="0.35">
      <c r="A38781" t="s">
        <v>216</v>
      </c>
      <c r="B38781" t="s">
        <v>217</v>
      </c>
      <c r="C38781" t="s">
        <v>470</v>
      </c>
      <c r="D38781" t="s">
        <v>471</v>
      </c>
      <c r="E38781" s="5">
        <v>79.44</v>
      </c>
      <c r="F38781" s="5">
        <v>378.52</v>
      </c>
      <c r="G38781" s="5">
        <v>-299.07</v>
      </c>
      <c r="H38781" s="5">
        <v>890.07</v>
      </c>
      <c r="I38781" s="5">
        <v>4274.2299999999996</v>
      </c>
      <c r="J38781" s="5">
        <v>-3384.16</v>
      </c>
    </row>
    <row r="38782" spans="1:10" x14ac:dyDescent="0.35">
      <c r="A38782" t="s">
        <v>464</v>
      </c>
      <c r="B38782" t="s">
        <v>465</v>
      </c>
      <c r="C38782" t="s">
        <v>440</v>
      </c>
      <c r="D38782" t="s">
        <v>441</v>
      </c>
      <c r="E38782" s="5">
        <v>0</v>
      </c>
      <c r="F38782" s="5">
        <v>0</v>
      </c>
      <c r="G38782" s="5">
        <v>0</v>
      </c>
      <c r="H38782" s="5">
        <v>0</v>
      </c>
      <c r="I38782" s="5">
        <v>104.49</v>
      </c>
      <c r="J38782" s="5">
        <v>-104.49</v>
      </c>
    </row>
    <row r="38783" spans="1:10" x14ac:dyDescent="0.35">
      <c r="A38783" t="s">
        <v>464</v>
      </c>
      <c r="B38783" t="s">
        <v>465</v>
      </c>
      <c r="C38783" t="s">
        <v>544</v>
      </c>
      <c r="D38783" t="s">
        <v>545</v>
      </c>
      <c r="E38783" s="5">
        <v>0</v>
      </c>
      <c r="F38783" s="5">
        <v>0</v>
      </c>
      <c r="G38783" s="5">
        <v>0</v>
      </c>
      <c r="H38783" s="5">
        <v>43.81</v>
      </c>
      <c r="I38783" s="5">
        <v>0</v>
      </c>
      <c r="J38783" s="5">
        <v>43.81</v>
      </c>
    </row>
    <row r="38784" spans="1:10" x14ac:dyDescent="0.35">
      <c r="A38784" t="s">
        <v>464</v>
      </c>
      <c r="B38784" t="s">
        <v>465</v>
      </c>
      <c r="C38784" t="s">
        <v>568</v>
      </c>
      <c r="D38784" t="s">
        <v>569</v>
      </c>
      <c r="E38784" s="5">
        <v>123.64</v>
      </c>
      <c r="F38784" s="5">
        <v>0</v>
      </c>
      <c r="G38784" s="5">
        <v>123.64</v>
      </c>
      <c r="H38784" s="5">
        <v>370.92</v>
      </c>
      <c r="I38784" s="5">
        <v>0</v>
      </c>
      <c r="J38784" s="5">
        <v>370.92</v>
      </c>
    </row>
    <row r="38785" spans="1:10" x14ac:dyDescent="0.35">
      <c r="A38785" t="s">
        <v>464</v>
      </c>
      <c r="B38785" t="s">
        <v>465</v>
      </c>
      <c r="C38785" t="s">
        <v>238</v>
      </c>
      <c r="D38785" t="s">
        <v>239</v>
      </c>
      <c r="E38785" s="5">
        <v>0</v>
      </c>
      <c r="F38785" s="5">
        <v>0</v>
      </c>
      <c r="G38785" s="5">
        <v>0</v>
      </c>
      <c r="H38785" s="5">
        <v>0</v>
      </c>
      <c r="I38785" s="5">
        <v>503.67</v>
      </c>
      <c r="J38785" s="5">
        <v>-503.67</v>
      </c>
    </row>
    <row r="38786" spans="1:10" x14ac:dyDescent="0.35">
      <c r="A38786" t="s">
        <v>464</v>
      </c>
      <c r="B38786" t="s">
        <v>465</v>
      </c>
      <c r="C38786" t="s">
        <v>244</v>
      </c>
      <c r="D38786" t="s">
        <v>245</v>
      </c>
      <c r="E38786" s="5">
        <v>73.72</v>
      </c>
      <c r="F38786" s="5">
        <v>104.49</v>
      </c>
      <c r="G38786" s="5">
        <v>-30.77</v>
      </c>
      <c r="H38786" s="5">
        <v>831.18</v>
      </c>
      <c r="I38786" s="5">
        <v>1096.49</v>
      </c>
      <c r="J38786" s="5">
        <v>-265.31</v>
      </c>
    </row>
    <row r="38787" spans="1:10" x14ac:dyDescent="0.35">
      <c r="A38787" t="s">
        <v>464</v>
      </c>
      <c r="B38787" t="s">
        <v>465</v>
      </c>
      <c r="C38787" t="s">
        <v>674</v>
      </c>
      <c r="D38787" t="s">
        <v>675</v>
      </c>
      <c r="E38787" s="5">
        <v>0</v>
      </c>
      <c r="F38787" s="5">
        <v>0</v>
      </c>
      <c r="G38787" s="5">
        <v>0</v>
      </c>
      <c r="H38787" s="5">
        <v>0</v>
      </c>
      <c r="I38787" s="5">
        <v>1148.96</v>
      </c>
      <c r="J38787" s="5">
        <v>-1148.96</v>
      </c>
    </row>
    <row r="38788" spans="1:10" x14ac:dyDescent="0.35">
      <c r="A38788" t="s">
        <v>464</v>
      </c>
      <c r="B38788" t="s">
        <v>465</v>
      </c>
      <c r="C38788" t="s">
        <v>692</v>
      </c>
      <c r="D38788" t="s">
        <v>693</v>
      </c>
      <c r="E38788" s="5">
        <v>389.95</v>
      </c>
      <c r="F38788" s="5">
        <v>0</v>
      </c>
      <c r="G38788" s="5">
        <v>389.95</v>
      </c>
      <c r="H38788" s="5">
        <v>1559.79</v>
      </c>
      <c r="I38788" s="5">
        <v>0</v>
      </c>
      <c r="J38788" s="5">
        <v>1559.79</v>
      </c>
    </row>
    <row r="38789" spans="1:10" x14ac:dyDescent="0.35">
      <c r="A38789" t="s">
        <v>464</v>
      </c>
      <c r="B38789" t="s">
        <v>465</v>
      </c>
      <c r="C38789" t="s">
        <v>694</v>
      </c>
      <c r="D38789" t="s">
        <v>695</v>
      </c>
      <c r="E38789" s="5">
        <v>0</v>
      </c>
      <c r="F38789" s="5">
        <v>0</v>
      </c>
      <c r="G38789" s="5">
        <v>0</v>
      </c>
      <c r="H38789" s="5">
        <v>0</v>
      </c>
      <c r="I38789" s="5">
        <v>147.43</v>
      </c>
      <c r="J38789" s="5">
        <v>-147.43</v>
      </c>
    </row>
    <row r="38790" spans="1:10" x14ac:dyDescent="0.35">
      <c r="A38790" t="s">
        <v>464</v>
      </c>
      <c r="B38790" t="s">
        <v>465</v>
      </c>
      <c r="C38790" t="s">
        <v>638</v>
      </c>
      <c r="D38790" t="s">
        <v>639</v>
      </c>
      <c r="E38790" s="5">
        <v>0</v>
      </c>
      <c r="F38790" s="5">
        <v>175.04</v>
      </c>
      <c r="G38790" s="5">
        <v>-175.04</v>
      </c>
      <c r="H38790" s="5">
        <v>0</v>
      </c>
      <c r="I38790" s="5">
        <v>912.44</v>
      </c>
      <c r="J38790" s="5">
        <v>-912.44</v>
      </c>
    </row>
    <row r="38791" spans="1:10" x14ac:dyDescent="0.35">
      <c r="A38791" t="s">
        <v>464</v>
      </c>
      <c r="B38791" t="s">
        <v>465</v>
      </c>
      <c r="C38791" t="s">
        <v>90</v>
      </c>
      <c r="D38791" t="s">
        <v>91</v>
      </c>
      <c r="E38791" s="5">
        <v>0</v>
      </c>
      <c r="F38791" s="5">
        <v>86.12</v>
      </c>
      <c r="G38791" s="5">
        <v>-86.12</v>
      </c>
      <c r="H38791" s="5">
        <v>0</v>
      </c>
      <c r="I38791" s="5">
        <v>856</v>
      </c>
      <c r="J38791" s="5">
        <v>-856</v>
      </c>
    </row>
    <row r="38792" spans="1:10" x14ac:dyDescent="0.35">
      <c r="A38792" t="s">
        <v>464</v>
      </c>
      <c r="B38792" t="s">
        <v>465</v>
      </c>
      <c r="C38792" t="s">
        <v>552</v>
      </c>
      <c r="D38792" t="s">
        <v>553</v>
      </c>
      <c r="E38792" s="5">
        <v>0</v>
      </c>
      <c r="F38792" s="5">
        <v>60.4</v>
      </c>
      <c r="G38792" s="5">
        <v>-60.4</v>
      </c>
      <c r="H38792" s="5">
        <v>0</v>
      </c>
      <c r="I38792" s="5">
        <v>680.45</v>
      </c>
      <c r="J38792" s="5">
        <v>-680.45</v>
      </c>
    </row>
    <row r="38793" spans="1:10" x14ac:dyDescent="0.35">
      <c r="A38793" t="s">
        <v>464</v>
      </c>
      <c r="B38793" t="s">
        <v>465</v>
      </c>
      <c r="C38793" t="s">
        <v>216</v>
      </c>
      <c r="D38793" t="s">
        <v>217</v>
      </c>
      <c r="E38793" s="5">
        <v>1954.51</v>
      </c>
      <c r="F38793" s="5">
        <v>20868.32</v>
      </c>
      <c r="G38793" s="5">
        <v>-18913.8</v>
      </c>
      <c r="H38793" s="5">
        <v>24074.91</v>
      </c>
      <c r="I38793" s="5">
        <v>213885.99</v>
      </c>
      <c r="J38793" s="5">
        <v>-189811.08</v>
      </c>
    </row>
    <row r="38794" spans="1:10" x14ac:dyDescent="0.35">
      <c r="A38794" t="s">
        <v>464</v>
      </c>
      <c r="B38794" t="s">
        <v>465</v>
      </c>
      <c r="C38794" t="s">
        <v>700</v>
      </c>
      <c r="D38794" t="s">
        <v>701</v>
      </c>
      <c r="E38794" s="5">
        <v>0</v>
      </c>
      <c r="F38794" s="5">
        <v>0</v>
      </c>
      <c r="G38794" s="5">
        <v>0</v>
      </c>
      <c r="H38794" s="5">
        <v>0</v>
      </c>
      <c r="I38794" s="5">
        <v>378.46</v>
      </c>
      <c r="J38794" s="5">
        <v>-378.46</v>
      </c>
    </row>
    <row r="38795" spans="1:10" x14ac:dyDescent="0.35">
      <c r="A38795" t="s">
        <v>464</v>
      </c>
      <c r="B38795" t="s">
        <v>465</v>
      </c>
      <c r="C38795" t="s">
        <v>280</v>
      </c>
      <c r="D38795" t="s">
        <v>281</v>
      </c>
      <c r="E38795" s="5">
        <v>161.72999999999999</v>
      </c>
      <c r="F38795" s="5">
        <v>0</v>
      </c>
      <c r="G38795" s="5">
        <v>161.72999999999999</v>
      </c>
      <c r="H38795" s="5">
        <v>1874.42</v>
      </c>
      <c r="I38795" s="5">
        <v>0</v>
      </c>
      <c r="J38795" s="5">
        <v>1874.42</v>
      </c>
    </row>
    <row r="38796" spans="1:10" x14ac:dyDescent="0.35">
      <c r="A38796" t="s">
        <v>464</v>
      </c>
      <c r="B38796" t="s">
        <v>465</v>
      </c>
      <c r="C38796" t="s">
        <v>374</v>
      </c>
      <c r="D38796" t="s">
        <v>375</v>
      </c>
      <c r="E38796" s="5">
        <v>0</v>
      </c>
      <c r="F38796" s="5">
        <v>156.72999999999999</v>
      </c>
      <c r="G38796" s="5">
        <v>-156.72999999999999</v>
      </c>
      <c r="H38796" s="5">
        <v>0</v>
      </c>
      <c r="I38796" s="5">
        <v>2843.29</v>
      </c>
      <c r="J38796" s="5">
        <v>-2843.29</v>
      </c>
    </row>
    <row r="38797" spans="1:10" x14ac:dyDescent="0.35">
      <c r="A38797" t="s">
        <v>464</v>
      </c>
      <c r="B38797" t="s">
        <v>465</v>
      </c>
      <c r="C38797" t="s">
        <v>134</v>
      </c>
      <c r="D38797" t="s">
        <v>135</v>
      </c>
      <c r="E38797" s="5">
        <v>0</v>
      </c>
      <c r="F38797" s="5">
        <v>84.23</v>
      </c>
      <c r="G38797" s="5">
        <v>-84.23</v>
      </c>
      <c r="H38797" s="5">
        <v>0</v>
      </c>
      <c r="I38797" s="5">
        <v>479.45</v>
      </c>
      <c r="J38797" s="5">
        <v>-479.45</v>
      </c>
    </row>
    <row r="38798" spans="1:10" x14ac:dyDescent="0.35">
      <c r="A38798" t="s">
        <v>464</v>
      </c>
      <c r="B38798" t="s">
        <v>465</v>
      </c>
      <c r="C38798" t="s">
        <v>496</v>
      </c>
      <c r="D38798" t="s">
        <v>497</v>
      </c>
      <c r="E38798" s="5">
        <v>73.72</v>
      </c>
      <c r="F38798" s="5">
        <v>0</v>
      </c>
      <c r="G38798" s="5">
        <v>73.72</v>
      </c>
      <c r="H38798" s="5">
        <v>221.15</v>
      </c>
      <c r="I38798" s="5">
        <v>0</v>
      </c>
      <c r="J38798" s="5">
        <v>221.15</v>
      </c>
    </row>
    <row r="38799" spans="1:10" x14ac:dyDescent="0.35">
      <c r="A38799" t="s">
        <v>464</v>
      </c>
      <c r="B38799" t="s">
        <v>465</v>
      </c>
      <c r="C38799" t="s">
        <v>626</v>
      </c>
      <c r="D38799" t="s">
        <v>627</v>
      </c>
      <c r="E38799" s="5">
        <v>60.4</v>
      </c>
      <c r="F38799" s="5">
        <v>0</v>
      </c>
      <c r="G38799" s="5">
        <v>60.4</v>
      </c>
      <c r="H38799" s="5">
        <v>680.45</v>
      </c>
      <c r="I38799" s="5">
        <v>297.10000000000002</v>
      </c>
      <c r="J38799" s="5">
        <v>383.35</v>
      </c>
    </row>
    <row r="38800" spans="1:10" x14ac:dyDescent="0.35">
      <c r="A38800" t="s">
        <v>464</v>
      </c>
      <c r="B38800" t="s">
        <v>465</v>
      </c>
      <c r="C38800" t="s">
        <v>586</v>
      </c>
      <c r="D38800" t="s">
        <v>587</v>
      </c>
      <c r="E38800" s="5">
        <v>0</v>
      </c>
      <c r="F38800" s="5">
        <v>0</v>
      </c>
      <c r="G38800" s="5">
        <v>0</v>
      </c>
      <c r="H38800" s="5">
        <v>0</v>
      </c>
      <c r="I38800" s="5">
        <v>84.53</v>
      </c>
      <c r="J38800" s="5">
        <v>-84.53</v>
      </c>
    </row>
    <row r="38801" spans="1:10" x14ac:dyDescent="0.35">
      <c r="A38801" t="s">
        <v>464</v>
      </c>
      <c r="B38801" t="s">
        <v>465</v>
      </c>
      <c r="C38801" t="s">
        <v>596</v>
      </c>
      <c r="D38801" t="s">
        <v>597</v>
      </c>
      <c r="E38801" s="5">
        <v>82.28</v>
      </c>
      <c r="F38801" s="5">
        <v>0</v>
      </c>
      <c r="G38801" s="5">
        <v>82.28</v>
      </c>
      <c r="H38801" s="5">
        <v>690.55</v>
      </c>
      <c r="I38801" s="5">
        <v>0</v>
      </c>
      <c r="J38801" s="5">
        <v>690.55</v>
      </c>
    </row>
    <row r="38802" spans="1:10" x14ac:dyDescent="0.35">
      <c r="A38802" t="s">
        <v>464</v>
      </c>
      <c r="B38802" t="s">
        <v>465</v>
      </c>
      <c r="C38802" t="s">
        <v>538</v>
      </c>
      <c r="D38802" t="s">
        <v>539</v>
      </c>
      <c r="E38802" s="5">
        <v>0</v>
      </c>
      <c r="F38802" s="5">
        <v>84.23</v>
      </c>
      <c r="G38802" s="5">
        <v>-84.23</v>
      </c>
      <c r="H38802" s="5">
        <v>0</v>
      </c>
      <c r="I38802" s="5">
        <v>180.87</v>
      </c>
      <c r="J38802" s="5">
        <v>-180.87</v>
      </c>
    </row>
    <row r="38803" spans="1:10" x14ac:dyDescent="0.35">
      <c r="A38803" t="s">
        <v>464</v>
      </c>
      <c r="B38803" t="s">
        <v>465</v>
      </c>
      <c r="C38803" t="s">
        <v>540</v>
      </c>
      <c r="D38803" t="s">
        <v>541</v>
      </c>
      <c r="E38803" s="5">
        <v>0</v>
      </c>
      <c r="F38803" s="5">
        <v>92.08</v>
      </c>
      <c r="G38803" s="5">
        <v>-92.08</v>
      </c>
      <c r="H38803" s="5">
        <v>0</v>
      </c>
      <c r="I38803" s="5">
        <v>1085.5</v>
      </c>
      <c r="J38803" s="5">
        <v>-1085.5</v>
      </c>
    </row>
    <row r="38804" spans="1:10" x14ac:dyDescent="0.35">
      <c r="A38804" t="s">
        <v>464</v>
      </c>
      <c r="B38804" t="s">
        <v>465</v>
      </c>
      <c r="C38804" t="s">
        <v>656</v>
      </c>
      <c r="D38804" t="s">
        <v>657</v>
      </c>
      <c r="E38804" s="5">
        <v>0</v>
      </c>
      <c r="F38804" s="5">
        <v>0</v>
      </c>
      <c r="G38804" s="5">
        <v>0</v>
      </c>
      <c r="H38804" s="5">
        <v>338.41</v>
      </c>
      <c r="I38804" s="5">
        <v>0</v>
      </c>
      <c r="J38804" s="5">
        <v>338.41</v>
      </c>
    </row>
    <row r="38805" spans="1:10" x14ac:dyDescent="0.35">
      <c r="A38805" t="s">
        <v>464</v>
      </c>
      <c r="B38805" t="s">
        <v>465</v>
      </c>
      <c r="C38805" t="s">
        <v>582</v>
      </c>
      <c r="D38805" t="s">
        <v>583</v>
      </c>
      <c r="E38805" s="5">
        <v>0</v>
      </c>
      <c r="F38805" s="5">
        <v>60.4</v>
      </c>
      <c r="G38805" s="5">
        <v>-60.4</v>
      </c>
      <c r="H38805" s="5">
        <v>0</v>
      </c>
      <c r="I38805" s="5">
        <v>415.41</v>
      </c>
      <c r="J38805" s="5">
        <v>-415.41</v>
      </c>
    </row>
    <row r="38806" spans="1:10" x14ac:dyDescent="0.35">
      <c r="A38806" t="s">
        <v>464</v>
      </c>
      <c r="B38806" t="s">
        <v>465</v>
      </c>
      <c r="C38806" t="s">
        <v>392</v>
      </c>
      <c r="D38806" t="s">
        <v>393</v>
      </c>
      <c r="E38806" s="5">
        <v>0</v>
      </c>
      <c r="F38806" s="5">
        <v>0</v>
      </c>
      <c r="G38806" s="5">
        <v>0</v>
      </c>
      <c r="H38806" s="5">
        <v>0</v>
      </c>
      <c r="I38806" s="5">
        <v>768.94</v>
      </c>
      <c r="J38806" s="5">
        <v>-768.94</v>
      </c>
    </row>
    <row r="38807" spans="1:10" x14ac:dyDescent="0.35">
      <c r="A38807" t="s">
        <v>464</v>
      </c>
      <c r="B38807" t="s">
        <v>465</v>
      </c>
      <c r="C38807" t="s">
        <v>454</v>
      </c>
      <c r="D38807" t="s">
        <v>455</v>
      </c>
      <c r="E38807" s="5">
        <v>92.08</v>
      </c>
      <c r="F38807" s="5">
        <v>0</v>
      </c>
      <c r="G38807" s="5">
        <v>92.08</v>
      </c>
      <c r="H38807" s="5">
        <v>957.37</v>
      </c>
      <c r="I38807" s="5">
        <v>0</v>
      </c>
      <c r="J38807" s="5">
        <v>957.37</v>
      </c>
    </row>
    <row r="38808" spans="1:10" x14ac:dyDescent="0.35">
      <c r="A38808" t="s">
        <v>464</v>
      </c>
      <c r="B38808" t="s">
        <v>465</v>
      </c>
      <c r="C38808" t="s">
        <v>42</v>
      </c>
      <c r="D38808" t="s">
        <v>43</v>
      </c>
      <c r="E38808" s="5">
        <v>0</v>
      </c>
      <c r="F38808" s="5">
        <v>110.7</v>
      </c>
      <c r="G38808" s="5">
        <v>-110.7</v>
      </c>
      <c r="H38808" s="5">
        <v>0</v>
      </c>
      <c r="I38808" s="5">
        <v>110.7</v>
      </c>
      <c r="J38808" s="5">
        <v>-110.7</v>
      </c>
    </row>
    <row r="38809" spans="1:10" x14ac:dyDescent="0.35">
      <c r="A38809" t="s">
        <v>464</v>
      </c>
      <c r="B38809" t="s">
        <v>465</v>
      </c>
      <c r="C38809" t="s">
        <v>572</v>
      </c>
      <c r="D38809" t="s">
        <v>573</v>
      </c>
      <c r="E38809" s="5">
        <v>72.81</v>
      </c>
      <c r="F38809" s="5">
        <v>0</v>
      </c>
      <c r="G38809" s="5">
        <v>72.81</v>
      </c>
      <c r="H38809" s="5">
        <v>938.96</v>
      </c>
      <c r="I38809" s="5">
        <v>0</v>
      </c>
      <c r="J38809" s="5">
        <v>938.96</v>
      </c>
    </row>
    <row r="38810" spans="1:10" x14ac:dyDescent="0.35">
      <c r="A38810" t="s">
        <v>464</v>
      </c>
      <c r="B38810" t="s">
        <v>465</v>
      </c>
      <c r="C38810" t="s">
        <v>288</v>
      </c>
      <c r="D38810" t="s">
        <v>289</v>
      </c>
      <c r="E38810" s="5">
        <v>0</v>
      </c>
      <c r="F38810" s="5">
        <v>119.32</v>
      </c>
      <c r="G38810" s="5">
        <v>-119.32</v>
      </c>
      <c r="H38810" s="5">
        <v>0</v>
      </c>
      <c r="I38810" s="5">
        <v>119.32</v>
      </c>
      <c r="J38810" s="5">
        <v>-119.32</v>
      </c>
    </row>
    <row r="38811" spans="1:10" x14ac:dyDescent="0.35">
      <c r="A38811" t="s">
        <v>464</v>
      </c>
      <c r="B38811" t="s">
        <v>465</v>
      </c>
      <c r="C38811" t="s">
        <v>378</v>
      </c>
      <c r="D38811" t="s">
        <v>379</v>
      </c>
      <c r="E38811" s="5">
        <v>116.28</v>
      </c>
      <c r="F38811" s="5">
        <v>0</v>
      </c>
      <c r="G38811" s="5">
        <v>116.28</v>
      </c>
      <c r="H38811" s="5">
        <v>581.39</v>
      </c>
      <c r="I38811" s="5">
        <v>0</v>
      </c>
      <c r="J38811" s="5">
        <v>581.39</v>
      </c>
    </row>
    <row r="38812" spans="1:10" x14ac:dyDescent="0.35">
      <c r="A38812" t="s">
        <v>464</v>
      </c>
      <c r="B38812" t="s">
        <v>465</v>
      </c>
      <c r="C38812" t="s">
        <v>152</v>
      </c>
      <c r="D38812" t="s">
        <v>153</v>
      </c>
      <c r="E38812" s="5">
        <v>180.87</v>
      </c>
      <c r="F38812" s="5">
        <v>462.12</v>
      </c>
      <c r="G38812" s="5">
        <v>-281.25</v>
      </c>
      <c r="H38812" s="5">
        <v>756.55</v>
      </c>
      <c r="I38812" s="5">
        <v>5213.7299999999996</v>
      </c>
      <c r="J38812" s="5">
        <v>-4457.18</v>
      </c>
    </row>
    <row r="38813" spans="1:10" x14ac:dyDescent="0.35">
      <c r="A38813" t="s">
        <v>464</v>
      </c>
      <c r="B38813" t="s">
        <v>465</v>
      </c>
      <c r="C38813" t="s">
        <v>432</v>
      </c>
      <c r="D38813" t="s">
        <v>433</v>
      </c>
      <c r="E38813" s="5">
        <v>60.4</v>
      </c>
      <c r="F38813" s="5">
        <v>0</v>
      </c>
      <c r="G38813" s="5">
        <v>60.4</v>
      </c>
      <c r="H38813" s="5">
        <v>680.45</v>
      </c>
      <c r="I38813" s="5">
        <v>0</v>
      </c>
      <c r="J38813" s="5">
        <v>680.45</v>
      </c>
    </row>
    <row r="38814" spans="1:10" x14ac:dyDescent="0.35">
      <c r="A38814" t="s">
        <v>464</v>
      </c>
      <c r="B38814" t="s">
        <v>465</v>
      </c>
      <c r="C38814" t="s">
        <v>386</v>
      </c>
      <c r="D38814" t="s">
        <v>387</v>
      </c>
      <c r="E38814" s="5">
        <v>0</v>
      </c>
      <c r="F38814" s="5">
        <v>195.76</v>
      </c>
      <c r="G38814" s="5">
        <v>-195.76</v>
      </c>
      <c r="H38814" s="5">
        <v>0</v>
      </c>
      <c r="I38814" s="5">
        <v>2204.84</v>
      </c>
      <c r="J38814" s="5">
        <v>-2204.84</v>
      </c>
    </row>
    <row r="38815" spans="1:10" x14ac:dyDescent="0.35">
      <c r="A38815" t="s">
        <v>464</v>
      </c>
      <c r="B38815" t="s">
        <v>465</v>
      </c>
      <c r="C38815" t="s">
        <v>13</v>
      </c>
      <c r="D38815" t="s">
        <v>14</v>
      </c>
      <c r="E38815" s="5">
        <v>0</v>
      </c>
      <c r="F38815" s="5">
        <v>157.04</v>
      </c>
      <c r="G38815" s="5">
        <v>-157.04</v>
      </c>
      <c r="H38815" s="5">
        <v>712.42</v>
      </c>
      <c r="I38815" s="5">
        <v>1060.5999999999999</v>
      </c>
      <c r="J38815" s="5">
        <v>-348.18</v>
      </c>
    </row>
    <row r="38816" spans="1:10" x14ac:dyDescent="0.35">
      <c r="A38816" t="s">
        <v>464</v>
      </c>
      <c r="B38816" t="s">
        <v>465</v>
      </c>
      <c r="C38816" t="s">
        <v>86</v>
      </c>
      <c r="D38816" t="s">
        <v>87</v>
      </c>
      <c r="E38816" s="5">
        <v>0</v>
      </c>
      <c r="F38816" s="5">
        <v>1075.45</v>
      </c>
      <c r="G38816" s="5">
        <v>-1075.45</v>
      </c>
      <c r="H38816" s="5">
        <v>254.09</v>
      </c>
      <c r="I38816" s="5">
        <v>13142.27</v>
      </c>
      <c r="J38816" s="5">
        <v>-12888.19</v>
      </c>
    </row>
    <row r="38817" spans="1:10" x14ac:dyDescent="0.35">
      <c r="A38817" t="s">
        <v>464</v>
      </c>
      <c r="B38817" t="s">
        <v>465</v>
      </c>
      <c r="C38817" t="s">
        <v>88</v>
      </c>
      <c r="D38817" t="s">
        <v>89</v>
      </c>
      <c r="E38817" s="5">
        <v>0</v>
      </c>
      <c r="F38817" s="5">
        <v>97.88</v>
      </c>
      <c r="G38817" s="5">
        <v>-97.88</v>
      </c>
      <c r="H38817" s="5">
        <v>0</v>
      </c>
      <c r="I38817" s="5">
        <v>1102.42</v>
      </c>
      <c r="J38817" s="5">
        <v>-1102.42</v>
      </c>
    </row>
    <row r="38818" spans="1:10" x14ac:dyDescent="0.35">
      <c r="A38818" t="s">
        <v>464</v>
      </c>
      <c r="B38818" t="s">
        <v>465</v>
      </c>
      <c r="C38818" t="s">
        <v>422</v>
      </c>
      <c r="D38818" t="s">
        <v>423</v>
      </c>
      <c r="E38818" s="5">
        <v>0</v>
      </c>
      <c r="F38818" s="5">
        <v>92.08</v>
      </c>
      <c r="G38818" s="5">
        <v>-92.08</v>
      </c>
      <c r="H38818" s="5">
        <v>0</v>
      </c>
      <c r="I38818" s="5">
        <v>982.19</v>
      </c>
      <c r="J38818" s="5">
        <v>-982.19</v>
      </c>
    </row>
    <row r="38819" spans="1:10" x14ac:dyDescent="0.35">
      <c r="A38819" t="s">
        <v>464</v>
      </c>
      <c r="B38819" t="s">
        <v>465</v>
      </c>
      <c r="C38819" t="s">
        <v>436</v>
      </c>
      <c r="D38819" t="s">
        <v>437</v>
      </c>
      <c r="E38819" s="5">
        <v>0</v>
      </c>
      <c r="F38819" s="5">
        <v>73.72</v>
      </c>
      <c r="G38819" s="5">
        <v>-73.72</v>
      </c>
      <c r="H38819" s="5">
        <v>0</v>
      </c>
      <c r="I38819" s="5">
        <v>831.18</v>
      </c>
      <c r="J38819" s="5">
        <v>-831.18</v>
      </c>
    </row>
    <row r="38820" spans="1:10" x14ac:dyDescent="0.35">
      <c r="A38820" t="s">
        <v>464</v>
      </c>
      <c r="B38820" t="s">
        <v>465</v>
      </c>
      <c r="C38820" t="s">
        <v>404</v>
      </c>
      <c r="D38820" t="s">
        <v>405</v>
      </c>
      <c r="E38820" s="5">
        <v>0</v>
      </c>
      <c r="F38820" s="5">
        <v>84.23</v>
      </c>
      <c r="G38820" s="5">
        <v>-84.23</v>
      </c>
      <c r="H38820" s="5">
        <v>149.5</v>
      </c>
      <c r="I38820" s="5">
        <v>84.23</v>
      </c>
      <c r="J38820" s="5">
        <v>65.28</v>
      </c>
    </row>
    <row r="38821" spans="1:10" x14ac:dyDescent="0.35">
      <c r="A38821" t="s">
        <v>464</v>
      </c>
      <c r="B38821" t="s">
        <v>465</v>
      </c>
      <c r="C38821" t="s">
        <v>452</v>
      </c>
      <c r="D38821" t="s">
        <v>453</v>
      </c>
      <c r="E38821" s="5">
        <v>0</v>
      </c>
      <c r="F38821" s="5">
        <v>0</v>
      </c>
      <c r="G38821" s="5">
        <v>0</v>
      </c>
      <c r="H38821" s="5">
        <v>304.32</v>
      </c>
      <c r="I38821" s="5">
        <v>0</v>
      </c>
      <c r="J38821" s="5">
        <v>304.32</v>
      </c>
    </row>
    <row r="38822" spans="1:10" x14ac:dyDescent="0.35">
      <c r="A38822" t="s">
        <v>464</v>
      </c>
      <c r="B38822" t="s">
        <v>465</v>
      </c>
      <c r="C38822" t="s">
        <v>466</v>
      </c>
      <c r="D38822" t="s">
        <v>467</v>
      </c>
      <c r="E38822" s="5">
        <v>939.79</v>
      </c>
      <c r="F38822" s="5">
        <v>1829.02</v>
      </c>
      <c r="G38822" s="5">
        <v>-889.23</v>
      </c>
      <c r="H38822" s="5">
        <v>11174.36</v>
      </c>
      <c r="I38822" s="5">
        <v>20838.82</v>
      </c>
      <c r="J38822" s="5">
        <v>-9664.4599999999991</v>
      </c>
    </row>
    <row r="38823" spans="1:10" x14ac:dyDescent="0.35">
      <c r="A38823" t="s">
        <v>464</v>
      </c>
      <c r="B38823" t="s">
        <v>465</v>
      </c>
      <c r="C38823" t="s">
        <v>558</v>
      </c>
      <c r="D38823" t="s">
        <v>559</v>
      </c>
      <c r="E38823" s="5">
        <v>74.75</v>
      </c>
      <c r="F38823" s="5">
        <v>86.12</v>
      </c>
      <c r="G38823" s="5">
        <v>-11.37</v>
      </c>
      <c r="H38823" s="5">
        <v>129.52000000000001</v>
      </c>
      <c r="I38823" s="5">
        <v>149.91</v>
      </c>
      <c r="J38823" s="5">
        <v>-20.38</v>
      </c>
    </row>
    <row r="38824" spans="1:10" x14ac:dyDescent="0.35">
      <c r="A38824" t="s">
        <v>464</v>
      </c>
      <c r="B38824" t="s">
        <v>465</v>
      </c>
      <c r="C38824" t="s">
        <v>412</v>
      </c>
      <c r="D38824" t="s">
        <v>413</v>
      </c>
      <c r="E38824" s="5">
        <v>50.92</v>
      </c>
      <c r="F38824" s="5">
        <v>341.08</v>
      </c>
      <c r="G38824" s="5">
        <v>-290.14999999999998</v>
      </c>
      <c r="H38824" s="5">
        <v>537.01</v>
      </c>
      <c r="I38824" s="5">
        <v>3933.83</v>
      </c>
      <c r="J38824" s="5">
        <v>-3396.82</v>
      </c>
    </row>
    <row r="38825" spans="1:10" x14ac:dyDescent="0.35">
      <c r="A38825" t="s">
        <v>464</v>
      </c>
      <c r="B38825" t="s">
        <v>465</v>
      </c>
      <c r="C38825" t="s">
        <v>324</v>
      </c>
      <c r="D38825" t="s">
        <v>325</v>
      </c>
      <c r="E38825" s="5">
        <v>0</v>
      </c>
      <c r="F38825" s="5">
        <v>72.81</v>
      </c>
      <c r="G38825" s="5">
        <v>-72.81</v>
      </c>
      <c r="H38825" s="5">
        <v>0</v>
      </c>
      <c r="I38825" s="5">
        <v>927.27</v>
      </c>
      <c r="J38825" s="5">
        <v>-927.27</v>
      </c>
    </row>
    <row r="38826" spans="1:10" x14ac:dyDescent="0.35">
      <c r="A38826" t="s">
        <v>464</v>
      </c>
      <c r="B38826" t="s">
        <v>465</v>
      </c>
      <c r="C38826" t="s">
        <v>186</v>
      </c>
      <c r="D38826" t="s">
        <v>187</v>
      </c>
      <c r="E38826" s="5">
        <v>0</v>
      </c>
      <c r="F38826" s="5">
        <v>0</v>
      </c>
      <c r="G38826" s="5">
        <v>0</v>
      </c>
      <c r="H38826" s="5">
        <v>0</v>
      </c>
      <c r="I38826" s="5">
        <v>442.57</v>
      </c>
      <c r="J38826" s="5">
        <v>-442.57</v>
      </c>
    </row>
    <row r="38827" spans="1:10" x14ac:dyDescent="0.35">
      <c r="A38827" t="s">
        <v>464</v>
      </c>
      <c r="B38827" t="s">
        <v>465</v>
      </c>
      <c r="C38827" t="s">
        <v>330</v>
      </c>
      <c r="D38827" t="s">
        <v>331</v>
      </c>
      <c r="E38827" s="5">
        <v>97.88</v>
      </c>
      <c r="F38827" s="5">
        <v>88.92</v>
      </c>
      <c r="G38827" s="5">
        <v>8.9600000000000009</v>
      </c>
      <c r="H38827" s="5">
        <v>1544.99</v>
      </c>
      <c r="I38827" s="5">
        <v>1001.02</v>
      </c>
      <c r="J38827" s="5">
        <v>543.97</v>
      </c>
    </row>
    <row r="38828" spans="1:10" x14ac:dyDescent="0.35">
      <c r="A38828" t="s">
        <v>464</v>
      </c>
      <c r="B38828" t="s">
        <v>465</v>
      </c>
      <c r="C38828" t="s">
        <v>146</v>
      </c>
      <c r="D38828" t="s">
        <v>147</v>
      </c>
      <c r="E38828" s="5">
        <v>50.92</v>
      </c>
      <c r="F38828" s="5">
        <v>0</v>
      </c>
      <c r="G38828" s="5">
        <v>50.92</v>
      </c>
      <c r="H38828" s="5">
        <v>404.3</v>
      </c>
      <c r="I38828" s="5">
        <v>0</v>
      </c>
      <c r="J38828" s="5">
        <v>404.3</v>
      </c>
    </row>
    <row r="38829" spans="1:10" x14ac:dyDescent="0.35">
      <c r="A38829" t="s">
        <v>464</v>
      </c>
      <c r="B38829" t="s">
        <v>465</v>
      </c>
      <c r="C38829" t="s">
        <v>150</v>
      </c>
      <c r="D38829" t="s">
        <v>151</v>
      </c>
      <c r="E38829" s="5">
        <v>1123.52</v>
      </c>
      <c r="F38829" s="5">
        <v>5138.7299999999996</v>
      </c>
      <c r="G38829" s="5">
        <v>-4015.21</v>
      </c>
      <c r="H38829" s="5">
        <v>9977.75</v>
      </c>
      <c r="I38829" s="5">
        <v>53140.91</v>
      </c>
      <c r="J38829" s="5">
        <v>-43163.16</v>
      </c>
    </row>
    <row r="38830" spans="1:10" x14ac:dyDescent="0.35">
      <c r="A38830" t="s">
        <v>464</v>
      </c>
      <c r="B38830" t="s">
        <v>465</v>
      </c>
      <c r="C38830" t="s">
        <v>232</v>
      </c>
      <c r="D38830" t="s">
        <v>233</v>
      </c>
      <c r="E38830" s="5">
        <v>0</v>
      </c>
      <c r="F38830" s="5">
        <v>84.23</v>
      </c>
      <c r="G38830" s="5">
        <v>-84.23</v>
      </c>
      <c r="H38830" s="5">
        <v>0</v>
      </c>
      <c r="I38830" s="5">
        <v>1181.69</v>
      </c>
      <c r="J38830" s="5">
        <v>-1181.69</v>
      </c>
    </row>
    <row r="38831" spans="1:10" x14ac:dyDescent="0.35">
      <c r="A38831" t="s">
        <v>464</v>
      </c>
      <c r="B38831" t="s">
        <v>465</v>
      </c>
      <c r="C38831" t="s">
        <v>662</v>
      </c>
      <c r="D38831" t="s">
        <v>663</v>
      </c>
      <c r="E38831" s="5">
        <v>0</v>
      </c>
      <c r="F38831" s="5">
        <v>60.4</v>
      </c>
      <c r="G38831" s="5">
        <v>-60.4</v>
      </c>
      <c r="H38831" s="5">
        <v>93.48</v>
      </c>
      <c r="I38831" s="5">
        <v>680.45</v>
      </c>
      <c r="J38831" s="5">
        <v>-586.98</v>
      </c>
    </row>
    <row r="38832" spans="1:10" x14ac:dyDescent="0.35">
      <c r="A38832" t="s">
        <v>464</v>
      </c>
      <c r="B38832" t="s">
        <v>465</v>
      </c>
      <c r="C38832" t="s">
        <v>312</v>
      </c>
      <c r="D38832" t="s">
        <v>313</v>
      </c>
      <c r="E38832" s="5">
        <v>101.33</v>
      </c>
      <c r="F38832" s="5">
        <v>0</v>
      </c>
      <c r="G38832" s="5">
        <v>101.33</v>
      </c>
      <c r="H38832" s="5">
        <v>841.71</v>
      </c>
      <c r="I38832" s="5">
        <v>0</v>
      </c>
      <c r="J38832" s="5">
        <v>841.71</v>
      </c>
    </row>
    <row r="38833" spans="1:10" x14ac:dyDescent="0.35">
      <c r="A38833" t="s">
        <v>466</v>
      </c>
      <c r="B38833" t="s">
        <v>467</v>
      </c>
      <c r="C38833" t="s">
        <v>700</v>
      </c>
      <c r="D38833" t="s">
        <v>701</v>
      </c>
      <c r="E38833" s="5">
        <v>128.52000000000001</v>
      </c>
      <c r="F38833" s="5">
        <v>73.72</v>
      </c>
      <c r="G38833" s="5">
        <v>54.8</v>
      </c>
      <c r="H38833" s="5">
        <v>385.55</v>
      </c>
      <c r="I38833" s="5">
        <v>73.72</v>
      </c>
      <c r="J38833" s="5">
        <v>311.83</v>
      </c>
    </row>
    <row r="38834" spans="1:10" x14ac:dyDescent="0.35">
      <c r="A38834" t="s">
        <v>466</v>
      </c>
      <c r="B38834" t="s">
        <v>467</v>
      </c>
      <c r="C38834" t="s">
        <v>280</v>
      </c>
      <c r="D38834" t="s">
        <v>281</v>
      </c>
      <c r="E38834" s="5">
        <v>256.97000000000003</v>
      </c>
      <c r="F38834" s="5">
        <v>60.4</v>
      </c>
      <c r="G38834" s="5">
        <v>196.57</v>
      </c>
      <c r="H38834" s="5">
        <v>904.36</v>
      </c>
      <c r="I38834" s="5">
        <v>680.45</v>
      </c>
      <c r="J38834" s="5">
        <v>223.91</v>
      </c>
    </row>
    <row r="38835" spans="1:10" x14ac:dyDescent="0.35">
      <c r="A38835" t="s">
        <v>466</v>
      </c>
      <c r="B38835" t="s">
        <v>467</v>
      </c>
      <c r="C38835" t="s">
        <v>200</v>
      </c>
      <c r="D38835" t="s">
        <v>201</v>
      </c>
      <c r="E38835" s="5">
        <v>0</v>
      </c>
      <c r="F38835" s="5">
        <v>0</v>
      </c>
      <c r="G38835" s="5">
        <v>0</v>
      </c>
      <c r="H38835" s="5">
        <v>241.64</v>
      </c>
      <c r="I38835" s="5">
        <v>0</v>
      </c>
      <c r="J38835" s="5">
        <v>241.64</v>
      </c>
    </row>
    <row r="38836" spans="1:10" x14ac:dyDescent="0.35">
      <c r="A38836" t="s">
        <v>466</v>
      </c>
      <c r="B38836" t="s">
        <v>467</v>
      </c>
      <c r="C38836" t="s">
        <v>294</v>
      </c>
      <c r="D38836" t="s">
        <v>295</v>
      </c>
      <c r="E38836" s="5">
        <v>0</v>
      </c>
      <c r="F38836" s="5">
        <v>60.4</v>
      </c>
      <c r="G38836" s="5">
        <v>-60.4</v>
      </c>
      <c r="H38836" s="5">
        <v>0</v>
      </c>
      <c r="I38836" s="5">
        <v>680.45</v>
      </c>
      <c r="J38836" s="5">
        <v>-680.45</v>
      </c>
    </row>
    <row r="38837" spans="1:10" x14ac:dyDescent="0.35">
      <c r="A38837" t="s">
        <v>466</v>
      </c>
      <c r="B38837" t="s">
        <v>467</v>
      </c>
      <c r="C38837" t="s">
        <v>454</v>
      </c>
      <c r="D38837" t="s">
        <v>455</v>
      </c>
      <c r="E38837" s="5">
        <v>0</v>
      </c>
      <c r="F38837" s="5">
        <v>119.32</v>
      </c>
      <c r="G38837" s="5">
        <v>-119.32</v>
      </c>
      <c r="H38837" s="5">
        <v>464.73</v>
      </c>
      <c r="I38837" s="5">
        <v>2054.23</v>
      </c>
      <c r="J38837" s="5">
        <v>-1589.5</v>
      </c>
    </row>
    <row r="38838" spans="1:10" x14ac:dyDescent="0.35">
      <c r="A38838" t="s">
        <v>466</v>
      </c>
      <c r="B38838" t="s">
        <v>467</v>
      </c>
      <c r="C38838" t="s">
        <v>92</v>
      </c>
      <c r="D38838" t="s">
        <v>93</v>
      </c>
      <c r="E38838" s="5">
        <v>329.85</v>
      </c>
      <c r="F38838" s="5">
        <v>0</v>
      </c>
      <c r="G38838" s="5">
        <v>329.85</v>
      </c>
      <c r="H38838" s="5">
        <v>4389.5600000000004</v>
      </c>
      <c r="I38838" s="5">
        <v>0</v>
      </c>
      <c r="J38838" s="5">
        <v>4389.5600000000004</v>
      </c>
    </row>
    <row r="38839" spans="1:10" x14ac:dyDescent="0.35">
      <c r="A38839" t="s">
        <v>466</v>
      </c>
      <c r="B38839" t="s">
        <v>467</v>
      </c>
      <c r="C38839" t="s">
        <v>24</v>
      </c>
      <c r="D38839" t="s">
        <v>25</v>
      </c>
      <c r="E38839" s="5">
        <v>0</v>
      </c>
      <c r="F38839" s="5">
        <v>104.49</v>
      </c>
      <c r="G38839" s="5">
        <v>-104.49</v>
      </c>
      <c r="H38839" s="5">
        <v>0</v>
      </c>
      <c r="I38839" s="5">
        <v>718.55</v>
      </c>
      <c r="J38839" s="5">
        <v>-718.55</v>
      </c>
    </row>
    <row r="38840" spans="1:10" x14ac:dyDescent="0.35">
      <c r="A38840" t="s">
        <v>466</v>
      </c>
      <c r="B38840" t="s">
        <v>467</v>
      </c>
      <c r="C38840" t="s">
        <v>628</v>
      </c>
      <c r="D38840" t="s">
        <v>629</v>
      </c>
      <c r="E38840" s="5">
        <v>0</v>
      </c>
      <c r="F38840" s="5">
        <v>0</v>
      </c>
      <c r="G38840" s="5">
        <v>0</v>
      </c>
      <c r="H38840" s="5">
        <v>0</v>
      </c>
      <c r="I38840" s="5">
        <v>73.760000000000005</v>
      </c>
      <c r="J38840" s="5">
        <v>-73.760000000000005</v>
      </c>
    </row>
    <row r="38841" spans="1:10" x14ac:dyDescent="0.35">
      <c r="A38841" t="s">
        <v>466</v>
      </c>
      <c r="B38841" t="s">
        <v>467</v>
      </c>
      <c r="C38841" t="s">
        <v>90</v>
      </c>
      <c r="D38841" t="s">
        <v>91</v>
      </c>
      <c r="E38841" s="5">
        <v>497.21</v>
      </c>
      <c r="F38841" s="5">
        <v>497.7</v>
      </c>
      <c r="G38841" s="5">
        <v>-0.48</v>
      </c>
      <c r="H38841" s="5">
        <v>5263.16</v>
      </c>
      <c r="I38841" s="5">
        <v>2741.92</v>
      </c>
      <c r="J38841" s="5">
        <v>2521.2399999999998</v>
      </c>
    </row>
    <row r="38842" spans="1:10" x14ac:dyDescent="0.35">
      <c r="A38842" t="s">
        <v>466</v>
      </c>
      <c r="B38842" t="s">
        <v>467</v>
      </c>
      <c r="C38842" t="s">
        <v>572</v>
      </c>
      <c r="D38842" t="s">
        <v>573</v>
      </c>
      <c r="E38842" s="5">
        <v>96.64</v>
      </c>
      <c r="F38842" s="5">
        <v>0</v>
      </c>
      <c r="G38842" s="5">
        <v>96.64</v>
      </c>
      <c r="H38842" s="5">
        <v>1009.98</v>
      </c>
      <c r="I38842" s="5">
        <v>0</v>
      </c>
      <c r="J38842" s="5">
        <v>1009.98</v>
      </c>
    </row>
    <row r="38843" spans="1:10" x14ac:dyDescent="0.35">
      <c r="A38843" t="s">
        <v>466</v>
      </c>
      <c r="B38843" t="s">
        <v>467</v>
      </c>
      <c r="C38843" t="s">
        <v>632</v>
      </c>
      <c r="D38843" t="s">
        <v>633</v>
      </c>
      <c r="E38843" s="5">
        <v>325.49</v>
      </c>
      <c r="F38843" s="5">
        <v>0</v>
      </c>
      <c r="G38843" s="5">
        <v>325.49</v>
      </c>
      <c r="H38843" s="5">
        <v>3746.41</v>
      </c>
      <c r="I38843" s="5">
        <v>0</v>
      </c>
      <c r="J38843" s="5">
        <v>3746.41</v>
      </c>
    </row>
    <row r="38844" spans="1:10" x14ac:dyDescent="0.35">
      <c r="A38844" t="s">
        <v>466</v>
      </c>
      <c r="B38844" t="s">
        <v>467</v>
      </c>
      <c r="C38844" t="s">
        <v>422</v>
      </c>
      <c r="D38844" t="s">
        <v>423</v>
      </c>
      <c r="E38844" s="5">
        <v>137.99</v>
      </c>
      <c r="F38844" s="5">
        <v>0</v>
      </c>
      <c r="G38844" s="5">
        <v>137.99</v>
      </c>
      <c r="H38844" s="5">
        <v>1214.47</v>
      </c>
      <c r="I38844" s="5">
        <v>0</v>
      </c>
      <c r="J38844" s="5">
        <v>1214.47</v>
      </c>
    </row>
    <row r="38845" spans="1:10" x14ac:dyDescent="0.35">
      <c r="A38845" t="s">
        <v>466</v>
      </c>
      <c r="B38845" t="s">
        <v>467</v>
      </c>
      <c r="C38845" t="s">
        <v>402</v>
      </c>
      <c r="D38845" t="s">
        <v>403</v>
      </c>
      <c r="E38845" s="5">
        <v>70.599999999999994</v>
      </c>
      <c r="F38845" s="5">
        <v>0</v>
      </c>
      <c r="G38845" s="5">
        <v>70.599999999999994</v>
      </c>
      <c r="H38845" s="5">
        <v>951.16</v>
      </c>
      <c r="I38845" s="5">
        <v>0</v>
      </c>
      <c r="J38845" s="5">
        <v>951.16</v>
      </c>
    </row>
    <row r="38846" spans="1:10" x14ac:dyDescent="0.35">
      <c r="A38846" t="s">
        <v>466</v>
      </c>
      <c r="B38846" t="s">
        <v>467</v>
      </c>
      <c r="C38846" t="s">
        <v>126</v>
      </c>
      <c r="D38846" t="s">
        <v>127</v>
      </c>
      <c r="E38846" s="5">
        <v>0</v>
      </c>
      <c r="F38846" s="5">
        <v>0</v>
      </c>
      <c r="G38846" s="5">
        <v>0</v>
      </c>
      <c r="H38846" s="5">
        <v>0</v>
      </c>
      <c r="I38846" s="5">
        <v>84.23</v>
      </c>
      <c r="J38846" s="5">
        <v>-84.23</v>
      </c>
    </row>
    <row r="38847" spans="1:10" x14ac:dyDescent="0.35">
      <c r="A38847" t="s">
        <v>466</v>
      </c>
      <c r="B38847" t="s">
        <v>467</v>
      </c>
      <c r="C38847" t="s">
        <v>380</v>
      </c>
      <c r="D38847" t="s">
        <v>381</v>
      </c>
      <c r="E38847" s="5">
        <v>0</v>
      </c>
      <c r="F38847" s="5">
        <v>0</v>
      </c>
      <c r="G38847" s="5">
        <v>0</v>
      </c>
      <c r="H38847" s="5">
        <v>0</v>
      </c>
      <c r="I38847" s="5">
        <v>169.07</v>
      </c>
      <c r="J38847" s="5">
        <v>-169.07</v>
      </c>
    </row>
    <row r="38848" spans="1:10" x14ac:dyDescent="0.35">
      <c r="A38848" t="s">
        <v>466</v>
      </c>
      <c r="B38848" t="s">
        <v>467</v>
      </c>
      <c r="C38848" t="s">
        <v>246</v>
      </c>
      <c r="D38848" t="s">
        <v>247</v>
      </c>
      <c r="E38848" s="5">
        <v>0</v>
      </c>
      <c r="F38848" s="5">
        <v>0</v>
      </c>
      <c r="G38848" s="5">
        <v>0</v>
      </c>
      <c r="H38848" s="5">
        <v>0</v>
      </c>
      <c r="I38848" s="5">
        <v>444.73</v>
      </c>
      <c r="J38848" s="5">
        <v>-444.73</v>
      </c>
    </row>
    <row r="38849" spans="1:10" x14ac:dyDescent="0.35">
      <c r="A38849" t="s">
        <v>466</v>
      </c>
      <c r="B38849" t="s">
        <v>467</v>
      </c>
      <c r="C38849" t="s">
        <v>252</v>
      </c>
      <c r="D38849" t="s">
        <v>253</v>
      </c>
      <c r="E38849" s="5">
        <v>0</v>
      </c>
      <c r="F38849" s="5">
        <v>84.23</v>
      </c>
      <c r="G38849" s="5">
        <v>-84.23</v>
      </c>
      <c r="H38849" s="5">
        <v>0</v>
      </c>
      <c r="I38849" s="5">
        <v>947.95</v>
      </c>
      <c r="J38849" s="5">
        <v>-947.95</v>
      </c>
    </row>
    <row r="38850" spans="1:10" x14ac:dyDescent="0.35">
      <c r="A38850" t="s">
        <v>466</v>
      </c>
      <c r="B38850" t="s">
        <v>467</v>
      </c>
      <c r="C38850" t="s">
        <v>386</v>
      </c>
      <c r="D38850" t="s">
        <v>387</v>
      </c>
      <c r="E38850" s="5">
        <v>403.42</v>
      </c>
      <c r="F38850" s="5">
        <v>60.4</v>
      </c>
      <c r="G38850" s="5">
        <v>343.02</v>
      </c>
      <c r="H38850" s="5">
        <v>3442.53</v>
      </c>
      <c r="I38850" s="5">
        <v>1513.97</v>
      </c>
      <c r="J38850" s="5">
        <v>1928.56</v>
      </c>
    </row>
    <row r="38851" spans="1:10" x14ac:dyDescent="0.35">
      <c r="A38851" t="s">
        <v>466</v>
      </c>
      <c r="B38851" t="s">
        <v>467</v>
      </c>
      <c r="C38851" t="s">
        <v>152</v>
      </c>
      <c r="D38851" t="s">
        <v>153</v>
      </c>
      <c r="E38851" s="5">
        <v>0</v>
      </c>
      <c r="F38851" s="5">
        <v>180.87</v>
      </c>
      <c r="G38851" s="5">
        <v>-180.87</v>
      </c>
      <c r="H38851" s="5">
        <v>0</v>
      </c>
      <c r="I38851" s="5">
        <v>2513.2399999999998</v>
      </c>
      <c r="J38851" s="5">
        <v>-2513.2399999999998</v>
      </c>
    </row>
    <row r="38852" spans="1:10" x14ac:dyDescent="0.35">
      <c r="A38852" t="s">
        <v>466</v>
      </c>
      <c r="B38852" t="s">
        <v>467</v>
      </c>
      <c r="C38852" t="s">
        <v>468</v>
      </c>
      <c r="D38852" t="s">
        <v>469</v>
      </c>
      <c r="E38852" s="5">
        <v>0</v>
      </c>
      <c r="F38852" s="5">
        <v>0</v>
      </c>
      <c r="G38852" s="5">
        <v>0</v>
      </c>
      <c r="H38852" s="5">
        <v>106.02</v>
      </c>
      <c r="I38852" s="5">
        <v>0</v>
      </c>
      <c r="J38852" s="5">
        <v>106.02</v>
      </c>
    </row>
    <row r="38853" spans="1:10" x14ac:dyDescent="0.35">
      <c r="A38853" t="s">
        <v>466</v>
      </c>
      <c r="B38853" t="s">
        <v>467</v>
      </c>
      <c r="C38853" t="s">
        <v>414</v>
      </c>
      <c r="D38853" t="s">
        <v>415</v>
      </c>
      <c r="E38853" s="5">
        <v>104.49</v>
      </c>
      <c r="F38853" s="5">
        <v>96.64</v>
      </c>
      <c r="G38853" s="5">
        <v>7.85</v>
      </c>
      <c r="H38853" s="5">
        <v>1448.28</v>
      </c>
      <c r="I38853" s="5">
        <v>598.23</v>
      </c>
      <c r="J38853" s="5">
        <v>850.06</v>
      </c>
    </row>
    <row r="38854" spans="1:10" x14ac:dyDescent="0.35">
      <c r="A38854" t="s">
        <v>466</v>
      </c>
      <c r="B38854" t="s">
        <v>467</v>
      </c>
      <c r="C38854" t="s">
        <v>392</v>
      </c>
      <c r="D38854" t="s">
        <v>393</v>
      </c>
      <c r="E38854" s="5">
        <v>0</v>
      </c>
      <c r="F38854" s="5">
        <v>96.64</v>
      </c>
      <c r="G38854" s="5">
        <v>-96.64</v>
      </c>
      <c r="H38854" s="5">
        <v>44</v>
      </c>
      <c r="I38854" s="5">
        <v>1701.33</v>
      </c>
      <c r="J38854" s="5">
        <v>-1657.34</v>
      </c>
    </row>
    <row r="38855" spans="1:10" x14ac:dyDescent="0.35">
      <c r="A38855" t="s">
        <v>466</v>
      </c>
      <c r="B38855" t="s">
        <v>467</v>
      </c>
      <c r="C38855" t="s">
        <v>112</v>
      </c>
      <c r="D38855" t="s">
        <v>113</v>
      </c>
      <c r="E38855" s="5">
        <v>0</v>
      </c>
      <c r="F38855" s="5">
        <v>72.81</v>
      </c>
      <c r="G38855" s="5">
        <v>-72.81</v>
      </c>
      <c r="H38855" s="5">
        <v>361.15</v>
      </c>
      <c r="I38855" s="5">
        <v>628.19000000000005</v>
      </c>
      <c r="J38855" s="5">
        <v>-267.04000000000002</v>
      </c>
    </row>
    <row r="38856" spans="1:10" x14ac:dyDescent="0.35">
      <c r="A38856" t="s">
        <v>466</v>
      </c>
      <c r="B38856" t="s">
        <v>467</v>
      </c>
      <c r="C38856" t="s">
        <v>366</v>
      </c>
      <c r="D38856" t="s">
        <v>367</v>
      </c>
      <c r="E38856" s="5">
        <v>0</v>
      </c>
      <c r="F38856" s="5">
        <v>0</v>
      </c>
      <c r="G38856" s="5">
        <v>0</v>
      </c>
      <c r="H38856" s="5">
        <v>83.19</v>
      </c>
      <c r="I38856" s="5">
        <v>0</v>
      </c>
      <c r="J38856" s="5">
        <v>83.19</v>
      </c>
    </row>
    <row r="38857" spans="1:10" x14ac:dyDescent="0.35">
      <c r="A38857" t="s">
        <v>466</v>
      </c>
      <c r="B38857" t="s">
        <v>467</v>
      </c>
      <c r="C38857" t="s">
        <v>438</v>
      </c>
      <c r="D38857" t="s">
        <v>439</v>
      </c>
      <c r="E38857" s="5">
        <v>50.92</v>
      </c>
      <c r="F38857" s="5">
        <v>0</v>
      </c>
      <c r="G38857" s="5">
        <v>50.92</v>
      </c>
      <c r="H38857" s="5">
        <v>569.5</v>
      </c>
      <c r="I38857" s="5">
        <v>0</v>
      </c>
      <c r="J38857" s="5">
        <v>569.5</v>
      </c>
    </row>
    <row r="38858" spans="1:10" x14ac:dyDescent="0.35">
      <c r="A38858" t="s">
        <v>466</v>
      </c>
      <c r="B38858" t="s">
        <v>467</v>
      </c>
      <c r="C38858" t="s">
        <v>304</v>
      </c>
      <c r="D38858" t="s">
        <v>305</v>
      </c>
      <c r="E38858" s="5">
        <v>3265.46</v>
      </c>
      <c r="F38858" s="5">
        <v>4277.41</v>
      </c>
      <c r="G38858" s="5">
        <v>-1011.94</v>
      </c>
      <c r="H38858" s="5">
        <v>37749.21</v>
      </c>
      <c r="I38858" s="5">
        <v>46906.400000000001</v>
      </c>
      <c r="J38858" s="5">
        <v>-9157.19</v>
      </c>
    </row>
    <row r="38859" spans="1:10" x14ac:dyDescent="0.35">
      <c r="A38859" t="s">
        <v>466</v>
      </c>
      <c r="B38859" t="s">
        <v>467</v>
      </c>
      <c r="C38859" t="s">
        <v>464</v>
      </c>
      <c r="D38859" t="s">
        <v>465</v>
      </c>
      <c r="E38859" s="5">
        <v>1829.02</v>
      </c>
      <c r="F38859" s="5">
        <v>939.79</v>
      </c>
      <c r="G38859" s="5">
        <v>889.23</v>
      </c>
      <c r="H38859" s="5">
        <v>20838.82</v>
      </c>
      <c r="I38859" s="5">
        <v>11174.36</v>
      </c>
      <c r="J38859" s="5">
        <v>9664.4599999999991</v>
      </c>
    </row>
    <row r="38860" spans="1:10" x14ac:dyDescent="0.35">
      <c r="A38860" t="s">
        <v>466</v>
      </c>
      <c r="B38860" t="s">
        <v>467</v>
      </c>
      <c r="C38860" t="s">
        <v>512</v>
      </c>
      <c r="D38860" t="s">
        <v>513</v>
      </c>
      <c r="E38860" s="5">
        <v>328.42</v>
      </c>
      <c r="F38860" s="5">
        <v>65.69</v>
      </c>
      <c r="G38860" s="5">
        <v>262.73</v>
      </c>
      <c r="H38860" s="5">
        <v>3434.77</v>
      </c>
      <c r="I38860" s="5">
        <v>668.85</v>
      </c>
      <c r="J38860" s="5">
        <v>2765.93</v>
      </c>
    </row>
    <row r="38861" spans="1:10" x14ac:dyDescent="0.35">
      <c r="A38861" t="s">
        <v>466</v>
      </c>
      <c r="B38861" t="s">
        <v>467</v>
      </c>
      <c r="C38861" t="s">
        <v>470</v>
      </c>
      <c r="D38861" t="s">
        <v>471</v>
      </c>
      <c r="E38861" s="5">
        <v>6430.03</v>
      </c>
      <c r="F38861" s="5">
        <v>1066.69</v>
      </c>
      <c r="G38861" s="5">
        <v>5363.34</v>
      </c>
      <c r="H38861" s="5">
        <v>71594.789999999994</v>
      </c>
      <c r="I38861" s="5">
        <v>12679.45</v>
      </c>
      <c r="J38861" s="5">
        <v>58915.33</v>
      </c>
    </row>
    <row r="38862" spans="1:10" x14ac:dyDescent="0.35">
      <c r="A38862" t="s">
        <v>466</v>
      </c>
      <c r="B38862" t="s">
        <v>467</v>
      </c>
      <c r="C38862" t="s">
        <v>476</v>
      </c>
      <c r="D38862" t="s">
        <v>477</v>
      </c>
      <c r="E38862" s="5">
        <v>107.14</v>
      </c>
      <c r="F38862" s="5">
        <v>0</v>
      </c>
      <c r="G38862" s="5">
        <v>107.14</v>
      </c>
      <c r="H38862" s="5">
        <v>1378.83</v>
      </c>
      <c r="I38862" s="5">
        <v>0</v>
      </c>
      <c r="J38862" s="5">
        <v>1378.83</v>
      </c>
    </row>
    <row r="38863" spans="1:10" x14ac:dyDescent="0.35">
      <c r="A38863" t="s">
        <v>466</v>
      </c>
      <c r="B38863" t="s">
        <v>467</v>
      </c>
      <c r="C38863" t="s">
        <v>538</v>
      </c>
      <c r="D38863" t="s">
        <v>539</v>
      </c>
      <c r="E38863" s="5">
        <v>0</v>
      </c>
      <c r="F38863" s="5">
        <v>84.23</v>
      </c>
      <c r="G38863" s="5">
        <v>-84.23</v>
      </c>
      <c r="H38863" s="5">
        <v>149.5</v>
      </c>
      <c r="I38863" s="5">
        <v>947.95</v>
      </c>
      <c r="J38863" s="5">
        <v>-798.44</v>
      </c>
    </row>
    <row r="38864" spans="1:10" x14ac:dyDescent="0.35">
      <c r="A38864" t="s">
        <v>466</v>
      </c>
      <c r="B38864" t="s">
        <v>467</v>
      </c>
      <c r="C38864" t="s">
        <v>540</v>
      </c>
      <c r="D38864" t="s">
        <v>541</v>
      </c>
      <c r="E38864" s="5">
        <v>73.72</v>
      </c>
      <c r="F38864" s="5">
        <v>0</v>
      </c>
      <c r="G38864" s="5">
        <v>73.72</v>
      </c>
      <c r="H38864" s="5">
        <v>831.18</v>
      </c>
      <c r="I38864" s="5">
        <v>0</v>
      </c>
      <c r="J38864" s="5">
        <v>831.18</v>
      </c>
    </row>
    <row r="38865" spans="1:10" x14ac:dyDescent="0.35">
      <c r="A38865" t="s">
        <v>466</v>
      </c>
      <c r="B38865" t="s">
        <v>467</v>
      </c>
      <c r="C38865" t="s">
        <v>488</v>
      </c>
      <c r="D38865" t="s">
        <v>489</v>
      </c>
      <c r="E38865" s="5">
        <v>0</v>
      </c>
      <c r="F38865" s="5">
        <v>0</v>
      </c>
      <c r="G38865" s="5">
        <v>0</v>
      </c>
      <c r="H38865" s="5">
        <v>62.02</v>
      </c>
      <c r="I38865" s="5">
        <v>0</v>
      </c>
      <c r="J38865" s="5">
        <v>62.02</v>
      </c>
    </row>
    <row r="38866" spans="1:10" x14ac:dyDescent="0.35">
      <c r="A38866" t="s">
        <v>466</v>
      </c>
      <c r="B38866" t="s">
        <v>467</v>
      </c>
      <c r="C38866" t="s">
        <v>680</v>
      </c>
      <c r="D38866" t="s">
        <v>681</v>
      </c>
      <c r="E38866" s="5">
        <v>0</v>
      </c>
      <c r="F38866" s="5">
        <v>0</v>
      </c>
      <c r="G38866" s="5">
        <v>0</v>
      </c>
      <c r="H38866" s="5">
        <v>131.99</v>
      </c>
      <c r="I38866" s="5">
        <v>0</v>
      </c>
      <c r="J38866" s="5">
        <v>131.99</v>
      </c>
    </row>
    <row r="38867" spans="1:10" x14ac:dyDescent="0.35">
      <c r="A38867" t="s">
        <v>466</v>
      </c>
      <c r="B38867" t="s">
        <v>467</v>
      </c>
      <c r="C38867" t="s">
        <v>410</v>
      </c>
      <c r="D38867" t="s">
        <v>411</v>
      </c>
      <c r="E38867" s="5">
        <v>87.16</v>
      </c>
      <c r="F38867" s="5">
        <v>0</v>
      </c>
      <c r="G38867" s="5">
        <v>87.16</v>
      </c>
      <c r="H38867" s="5">
        <v>1250.6600000000001</v>
      </c>
      <c r="I38867" s="5">
        <v>292.29000000000002</v>
      </c>
      <c r="J38867" s="5">
        <v>958.37</v>
      </c>
    </row>
    <row r="38868" spans="1:10" x14ac:dyDescent="0.35">
      <c r="A38868" t="s">
        <v>466</v>
      </c>
      <c r="B38868" t="s">
        <v>467</v>
      </c>
      <c r="C38868" t="s">
        <v>302</v>
      </c>
      <c r="D38868" t="s">
        <v>303</v>
      </c>
      <c r="E38868" s="5">
        <v>0</v>
      </c>
      <c r="F38868" s="5">
        <v>0</v>
      </c>
      <c r="G38868" s="5">
        <v>0</v>
      </c>
      <c r="H38868" s="5">
        <v>0</v>
      </c>
      <c r="I38868" s="5">
        <v>124.6</v>
      </c>
      <c r="J38868" s="5">
        <v>-124.6</v>
      </c>
    </row>
    <row r="38869" spans="1:10" x14ac:dyDescent="0.35">
      <c r="A38869" t="s">
        <v>466</v>
      </c>
      <c r="B38869" t="s">
        <v>467</v>
      </c>
      <c r="C38869" t="s">
        <v>22</v>
      </c>
      <c r="D38869" t="s">
        <v>23</v>
      </c>
      <c r="E38869" s="5">
        <v>0</v>
      </c>
      <c r="F38869" s="5">
        <v>0</v>
      </c>
      <c r="G38869" s="5">
        <v>0</v>
      </c>
      <c r="H38869" s="5">
        <v>187.41</v>
      </c>
      <c r="I38869" s="5">
        <v>0</v>
      </c>
      <c r="J38869" s="5">
        <v>187.41</v>
      </c>
    </row>
    <row r="38870" spans="1:10" x14ac:dyDescent="0.35">
      <c r="A38870" t="s">
        <v>466</v>
      </c>
      <c r="B38870" t="s">
        <v>467</v>
      </c>
      <c r="C38870" t="s">
        <v>592</v>
      </c>
      <c r="D38870" t="s">
        <v>593</v>
      </c>
      <c r="E38870" s="5">
        <v>0</v>
      </c>
      <c r="F38870" s="5">
        <v>60.4</v>
      </c>
      <c r="G38870" s="5">
        <v>-60.4</v>
      </c>
      <c r="H38870" s="5">
        <v>976.29</v>
      </c>
      <c r="I38870" s="5">
        <v>680.45</v>
      </c>
      <c r="J38870" s="5">
        <v>295.83</v>
      </c>
    </row>
    <row r="38871" spans="1:10" x14ac:dyDescent="0.35">
      <c r="A38871" t="s">
        <v>466</v>
      </c>
      <c r="B38871" t="s">
        <v>467</v>
      </c>
      <c r="C38871" t="s">
        <v>28</v>
      </c>
      <c r="D38871" t="s">
        <v>29</v>
      </c>
      <c r="E38871" s="5">
        <v>76.650000000000006</v>
      </c>
      <c r="F38871" s="5">
        <v>84.23</v>
      </c>
      <c r="G38871" s="5">
        <v>-7.58</v>
      </c>
      <c r="H38871" s="5">
        <v>383.23</v>
      </c>
      <c r="I38871" s="5">
        <v>442.94</v>
      </c>
      <c r="J38871" s="5">
        <v>-59.71</v>
      </c>
    </row>
    <row r="38872" spans="1:10" x14ac:dyDescent="0.35">
      <c r="A38872" t="s">
        <v>466</v>
      </c>
      <c r="B38872" t="s">
        <v>467</v>
      </c>
      <c r="C38872" t="s">
        <v>124</v>
      </c>
      <c r="D38872" t="s">
        <v>125</v>
      </c>
      <c r="E38872" s="5">
        <v>88.92</v>
      </c>
      <c r="F38872" s="5">
        <v>73.72</v>
      </c>
      <c r="G38872" s="5">
        <v>15.2</v>
      </c>
      <c r="H38872" s="5">
        <v>1001.02</v>
      </c>
      <c r="I38872" s="5">
        <v>831.18</v>
      </c>
      <c r="J38872" s="5">
        <v>169.84</v>
      </c>
    </row>
    <row r="38873" spans="1:10" x14ac:dyDescent="0.35">
      <c r="A38873" t="s">
        <v>466</v>
      </c>
      <c r="B38873" t="s">
        <v>467</v>
      </c>
      <c r="C38873" t="s">
        <v>614</v>
      </c>
      <c r="D38873" t="s">
        <v>615</v>
      </c>
      <c r="E38873" s="5">
        <v>0</v>
      </c>
      <c r="F38873" s="5">
        <v>0</v>
      </c>
      <c r="G38873" s="5">
        <v>0</v>
      </c>
      <c r="H38873" s="5">
        <v>858.94</v>
      </c>
      <c r="I38873" s="5">
        <v>0</v>
      </c>
      <c r="J38873" s="5">
        <v>858.94</v>
      </c>
    </row>
    <row r="38874" spans="1:10" x14ac:dyDescent="0.35">
      <c r="A38874" t="s">
        <v>466</v>
      </c>
      <c r="B38874" t="s">
        <v>467</v>
      </c>
      <c r="C38874" t="s">
        <v>526</v>
      </c>
      <c r="D38874" t="s">
        <v>527</v>
      </c>
      <c r="E38874" s="5">
        <v>0</v>
      </c>
      <c r="F38874" s="5">
        <v>60.4</v>
      </c>
      <c r="G38874" s="5">
        <v>-60.4</v>
      </c>
      <c r="H38874" s="5">
        <v>0</v>
      </c>
      <c r="I38874" s="5">
        <v>680.45</v>
      </c>
      <c r="J38874" s="5">
        <v>-680.45</v>
      </c>
    </row>
    <row r="38875" spans="1:10" x14ac:dyDescent="0.35">
      <c r="A38875" t="s">
        <v>466</v>
      </c>
      <c r="B38875" t="s">
        <v>467</v>
      </c>
      <c r="C38875" t="s">
        <v>360</v>
      </c>
      <c r="D38875" t="s">
        <v>361</v>
      </c>
      <c r="E38875" s="5">
        <v>0</v>
      </c>
      <c r="F38875" s="5">
        <v>0</v>
      </c>
      <c r="G38875" s="5">
        <v>0</v>
      </c>
      <c r="H38875" s="5">
        <v>0</v>
      </c>
      <c r="I38875" s="5">
        <v>288.81</v>
      </c>
      <c r="J38875" s="5">
        <v>-288.81</v>
      </c>
    </row>
    <row r="38876" spans="1:10" x14ac:dyDescent="0.35">
      <c r="A38876" t="s">
        <v>466</v>
      </c>
      <c r="B38876" t="s">
        <v>467</v>
      </c>
      <c r="C38876" t="s">
        <v>672</v>
      </c>
      <c r="D38876" t="s">
        <v>673</v>
      </c>
      <c r="E38876" s="5">
        <v>63.33</v>
      </c>
      <c r="F38876" s="5">
        <v>96.64</v>
      </c>
      <c r="G38876" s="5">
        <v>-33.31</v>
      </c>
      <c r="H38876" s="5">
        <v>126.66</v>
      </c>
      <c r="I38876" s="5">
        <v>1521.8</v>
      </c>
      <c r="J38876" s="5">
        <v>-1395.15</v>
      </c>
    </row>
    <row r="38877" spans="1:10" x14ac:dyDescent="0.35">
      <c r="A38877" t="s">
        <v>466</v>
      </c>
      <c r="B38877" t="s">
        <v>467</v>
      </c>
      <c r="C38877" t="s">
        <v>378</v>
      </c>
      <c r="D38877" t="s">
        <v>379</v>
      </c>
      <c r="E38877" s="5">
        <v>262.56</v>
      </c>
      <c r="F38877" s="5">
        <v>0</v>
      </c>
      <c r="G38877" s="5">
        <v>262.56</v>
      </c>
      <c r="H38877" s="5">
        <v>2270.65</v>
      </c>
      <c r="I38877" s="5">
        <v>0</v>
      </c>
      <c r="J38877" s="5">
        <v>2270.65</v>
      </c>
    </row>
    <row r="38878" spans="1:10" x14ac:dyDescent="0.35">
      <c r="A38878" t="s">
        <v>466</v>
      </c>
      <c r="B38878" t="s">
        <v>467</v>
      </c>
      <c r="C38878" t="s">
        <v>130</v>
      </c>
      <c r="D38878" t="s">
        <v>131</v>
      </c>
      <c r="E38878" s="5">
        <v>0</v>
      </c>
      <c r="F38878" s="5">
        <v>60.4</v>
      </c>
      <c r="G38878" s="5">
        <v>-60.4</v>
      </c>
      <c r="H38878" s="5">
        <v>258.99</v>
      </c>
      <c r="I38878" s="5">
        <v>680.45</v>
      </c>
      <c r="J38878" s="5">
        <v>-421.47</v>
      </c>
    </row>
    <row r="38879" spans="1:10" x14ac:dyDescent="0.35">
      <c r="A38879" t="s">
        <v>466</v>
      </c>
      <c r="B38879" t="s">
        <v>467</v>
      </c>
      <c r="C38879" t="s">
        <v>134</v>
      </c>
      <c r="D38879" t="s">
        <v>135</v>
      </c>
      <c r="E38879" s="5">
        <v>174.76</v>
      </c>
      <c r="F38879" s="5">
        <v>0</v>
      </c>
      <c r="G38879" s="5">
        <v>174.76</v>
      </c>
      <c r="H38879" s="5">
        <v>1405.03</v>
      </c>
      <c r="I38879" s="5">
        <v>318.06</v>
      </c>
      <c r="J38879" s="5">
        <v>1086.97</v>
      </c>
    </row>
    <row r="38880" spans="1:10" x14ac:dyDescent="0.35">
      <c r="A38880" t="s">
        <v>466</v>
      </c>
      <c r="B38880" t="s">
        <v>467</v>
      </c>
      <c r="C38880" t="s">
        <v>560</v>
      </c>
      <c r="D38880" t="s">
        <v>561</v>
      </c>
      <c r="E38880" s="5">
        <v>50.92</v>
      </c>
      <c r="F38880" s="5">
        <v>573.39</v>
      </c>
      <c r="G38880" s="5">
        <v>-522.47</v>
      </c>
      <c r="H38880" s="5">
        <v>886.55</v>
      </c>
      <c r="I38880" s="5">
        <v>6060.68</v>
      </c>
      <c r="J38880" s="5">
        <v>-5174.13</v>
      </c>
    </row>
    <row r="38881" spans="1:10" x14ac:dyDescent="0.35">
      <c r="A38881" t="s">
        <v>466</v>
      </c>
      <c r="B38881" t="s">
        <v>467</v>
      </c>
      <c r="C38881" t="s">
        <v>388</v>
      </c>
      <c r="D38881" t="s">
        <v>389</v>
      </c>
      <c r="E38881" s="5">
        <v>69.88</v>
      </c>
      <c r="F38881" s="5">
        <v>0</v>
      </c>
      <c r="G38881" s="5">
        <v>69.88</v>
      </c>
      <c r="H38881" s="5">
        <v>209.63</v>
      </c>
      <c r="I38881" s="5">
        <v>0</v>
      </c>
      <c r="J38881" s="5">
        <v>209.63</v>
      </c>
    </row>
    <row r="38882" spans="1:10" x14ac:dyDescent="0.35">
      <c r="A38882" t="s">
        <v>466</v>
      </c>
      <c r="B38882" t="s">
        <v>467</v>
      </c>
      <c r="C38882" t="s">
        <v>264</v>
      </c>
      <c r="D38882" t="s">
        <v>265</v>
      </c>
      <c r="E38882" s="5">
        <v>87.16</v>
      </c>
      <c r="F38882" s="5">
        <v>0</v>
      </c>
      <c r="G38882" s="5">
        <v>87.16</v>
      </c>
      <c r="H38882" s="5">
        <v>922.21</v>
      </c>
      <c r="I38882" s="5">
        <v>0</v>
      </c>
      <c r="J38882" s="5">
        <v>922.21</v>
      </c>
    </row>
    <row r="38883" spans="1:10" x14ac:dyDescent="0.35">
      <c r="A38883" t="s">
        <v>466</v>
      </c>
      <c r="B38883" t="s">
        <v>467</v>
      </c>
      <c r="C38883" t="s">
        <v>270</v>
      </c>
      <c r="D38883" t="s">
        <v>271</v>
      </c>
      <c r="E38883" s="5">
        <v>164.57</v>
      </c>
      <c r="F38883" s="5">
        <v>0</v>
      </c>
      <c r="G38883" s="5">
        <v>164.57</v>
      </c>
      <c r="H38883" s="5">
        <v>2163.84</v>
      </c>
      <c r="I38883" s="5">
        <v>0</v>
      </c>
      <c r="J38883" s="5">
        <v>2163.84</v>
      </c>
    </row>
    <row r="38884" spans="1:10" x14ac:dyDescent="0.35">
      <c r="A38884" t="s">
        <v>466</v>
      </c>
      <c r="B38884" t="s">
        <v>467</v>
      </c>
      <c r="C38884" t="s">
        <v>322</v>
      </c>
      <c r="D38884" t="s">
        <v>323</v>
      </c>
      <c r="E38884" s="5">
        <v>0</v>
      </c>
      <c r="F38884" s="5">
        <v>73.72</v>
      </c>
      <c r="G38884" s="5">
        <v>-73.72</v>
      </c>
      <c r="H38884" s="5">
        <v>263.97000000000003</v>
      </c>
      <c r="I38884" s="5">
        <v>831.18</v>
      </c>
      <c r="J38884" s="5">
        <v>-567.21</v>
      </c>
    </row>
    <row r="38885" spans="1:10" x14ac:dyDescent="0.35">
      <c r="A38885" t="s">
        <v>466</v>
      </c>
      <c r="B38885" t="s">
        <v>467</v>
      </c>
      <c r="C38885" t="s">
        <v>286</v>
      </c>
      <c r="D38885" t="s">
        <v>287</v>
      </c>
      <c r="E38885" s="5">
        <v>230.57</v>
      </c>
      <c r="F38885" s="5">
        <v>0</v>
      </c>
      <c r="G38885" s="5">
        <v>230.57</v>
      </c>
      <c r="H38885" s="5">
        <v>1296.78</v>
      </c>
      <c r="I38885" s="5">
        <v>0</v>
      </c>
      <c r="J38885" s="5">
        <v>1296.78</v>
      </c>
    </row>
    <row r="38886" spans="1:10" x14ac:dyDescent="0.35">
      <c r="A38886" t="s">
        <v>466</v>
      </c>
      <c r="B38886" t="s">
        <v>467</v>
      </c>
      <c r="C38886" t="s">
        <v>290</v>
      </c>
      <c r="D38886" t="s">
        <v>291</v>
      </c>
      <c r="E38886" s="5">
        <v>0</v>
      </c>
      <c r="F38886" s="5">
        <v>0</v>
      </c>
      <c r="G38886" s="5">
        <v>0</v>
      </c>
      <c r="H38886" s="5">
        <v>81.739999999999995</v>
      </c>
      <c r="I38886" s="5">
        <v>0</v>
      </c>
      <c r="J38886" s="5">
        <v>81.739999999999995</v>
      </c>
    </row>
    <row r="38887" spans="1:10" x14ac:dyDescent="0.35">
      <c r="A38887" t="s">
        <v>466</v>
      </c>
      <c r="B38887" t="s">
        <v>467</v>
      </c>
      <c r="C38887" t="s">
        <v>42</v>
      </c>
      <c r="D38887" t="s">
        <v>43</v>
      </c>
      <c r="E38887" s="5">
        <v>117.31</v>
      </c>
      <c r="F38887" s="5">
        <v>223.61</v>
      </c>
      <c r="G38887" s="5">
        <v>-106.3</v>
      </c>
      <c r="H38887" s="5">
        <v>879.2</v>
      </c>
      <c r="I38887" s="5">
        <v>1165.4000000000001</v>
      </c>
      <c r="J38887" s="5">
        <v>-286.19</v>
      </c>
    </row>
    <row r="38888" spans="1:10" x14ac:dyDescent="0.35">
      <c r="A38888" t="s">
        <v>466</v>
      </c>
      <c r="B38888" t="s">
        <v>467</v>
      </c>
      <c r="C38888" t="s">
        <v>306</v>
      </c>
      <c r="D38888" t="s">
        <v>307</v>
      </c>
      <c r="E38888" s="5">
        <v>151.65</v>
      </c>
      <c r="F38888" s="5">
        <v>0</v>
      </c>
      <c r="G38888" s="5">
        <v>151.65</v>
      </c>
      <c r="H38888" s="5">
        <v>1246.6300000000001</v>
      </c>
      <c r="I38888" s="5">
        <v>0</v>
      </c>
      <c r="J38888" s="5">
        <v>1246.6300000000001</v>
      </c>
    </row>
    <row r="38889" spans="1:10" x14ac:dyDescent="0.35">
      <c r="A38889" t="s">
        <v>466</v>
      </c>
      <c r="B38889" t="s">
        <v>467</v>
      </c>
      <c r="C38889" t="s">
        <v>234</v>
      </c>
      <c r="D38889" t="s">
        <v>235</v>
      </c>
      <c r="E38889" s="5">
        <v>0</v>
      </c>
      <c r="F38889" s="5">
        <v>56.94</v>
      </c>
      <c r="G38889" s="5">
        <v>-56.94</v>
      </c>
      <c r="H38889" s="5">
        <v>0</v>
      </c>
      <c r="I38889" s="5">
        <v>639.87</v>
      </c>
      <c r="J38889" s="5">
        <v>-639.87</v>
      </c>
    </row>
    <row r="38890" spans="1:10" x14ac:dyDescent="0.35">
      <c r="A38890" t="s">
        <v>466</v>
      </c>
      <c r="B38890" t="s">
        <v>467</v>
      </c>
      <c r="C38890" t="s">
        <v>354</v>
      </c>
      <c r="D38890" t="s">
        <v>355</v>
      </c>
      <c r="E38890" s="5">
        <v>50.92</v>
      </c>
      <c r="F38890" s="5">
        <v>0</v>
      </c>
      <c r="G38890" s="5">
        <v>50.92</v>
      </c>
      <c r="H38890" s="5">
        <v>772.24</v>
      </c>
      <c r="I38890" s="5">
        <v>312.27</v>
      </c>
      <c r="J38890" s="5">
        <v>459.98</v>
      </c>
    </row>
    <row r="38891" spans="1:10" x14ac:dyDescent="0.35">
      <c r="A38891" t="s">
        <v>466</v>
      </c>
      <c r="B38891" t="s">
        <v>467</v>
      </c>
      <c r="C38891" t="s">
        <v>240</v>
      </c>
      <c r="D38891" t="s">
        <v>241</v>
      </c>
      <c r="E38891" s="5">
        <v>0</v>
      </c>
      <c r="F38891" s="5">
        <v>60.4</v>
      </c>
      <c r="G38891" s="5">
        <v>-60.4</v>
      </c>
      <c r="H38891" s="5">
        <v>0</v>
      </c>
      <c r="I38891" s="5">
        <v>967.67</v>
      </c>
      <c r="J38891" s="5">
        <v>-967.67</v>
      </c>
    </row>
    <row r="38892" spans="1:10" x14ac:dyDescent="0.35">
      <c r="A38892" t="s">
        <v>466</v>
      </c>
      <c r="B38892" t="s">
        <v>467</v>
      </c>
      <c r="C38892" t="s">
        <v>674</v>
      </c>
      <c r="D38892" t="s">
        <v>675</v>
      </c>
      <c r="E38892" s="5">
        <v>118.53</v>
      </c>
      <c r="F38892" s="5">
        <v>0</v>
      </c>
      <c r="G38892" s="5">
        <v>118.53</v>
      </c>
      <c r="H38892" s="5">
        <v>1400.76</v>
      </c>
      <c r="I38892" s="5">
        <v>0</v>
      </c>
      <c r="J38892" s="5">
        <v>1400.76</v>
      </c>
    </row>
    <row r="38893" spans="1:10" x14ac:dyDescent="0.35">
      <c r="A38893" t="s">
        <v>466</v>
      </c>
      <c r="B38893" t="s">
        <v>467</v>
      </c>
      <c r="C38893" t="s">
        <v>676</v>
      </c>
      <c r="D38893" t="s">
        <v>677</v>
      </c>
      <c r="E38893" s="5">
        <v>0</v>
      </c>
      <c r="F38893" s="5">
        <v>168.46</v>
      </c>
      <c r="G38893" s="5">
        <v>-168.46</v>
      </c>
      <c r="H38893" s="5">
        <v>0</v>
      </c>
      <c r="I38893" s="5">
        <v>1706.93</v>
      </c>
      <c r="J38893" s="5">
        <v>-1706.93</v>
      </c>
    </row>
    <row r="38894" spans="1:10" x14ac:dyDescent="0.35">
      <c r="A38894" t="s">
        <v>466</v>
      </c>
      <c r="B38894" t="s">
        <v>467</v>
      </c>
      <c r="C38894" t="s">
        <v>624</v>
      </c>
      <c r="D38894" t="s">
        <v>625</v>
      </c>
      <c r="E38894" s="5">
        <v>0</v>
      </c>
      <c r="F38894" s="5">
        <v>223.04</v>
      </c>
      <c r="G38894" s="5">
        <v>-223.04</v>
      </c>
      <c r="H38894" s="5">
        <v>419.61</v>
      </c>
      <c r="I38894" s="5">
        <v>2750.78</v>
      </c>
      <c r="J38894" s="5">
        <v>-2331.17</v>
      </c>
    </row>
    <row r="38895" spans="1:10" x14ac:dyDescent="0.35">
      <c r="A38895" t="s">
        <v>466</v>
      </c>
      <c r="B38895" t="s">
        <v>467</v>
      </c>
      <c r="C38895" t="s">
        <v>698</v>
      </c>
      <c r="D38895" t="s">
        <v>699</v>
      </c>
      <c r="E38895" s="5">
        <v>0</v>
      </c>
      <c r="F38895" s="5">
        <v>0</v>
      </c>
      <c r="G38895" s="5">
        <v>0</v>
      </c>
      <c r="H38895" s="5">
        <v>1088.1199999999999</v>
      </c>
      <c r="I38895" s="5">
        <v>0</v>
      </c>
      <c r="J38895" s="5">
        <v>1088.1199999999999</v>
      </c>
    </row>
    <row r="38896" spans="1:10" x14ac:dyDescent="0.35">
      <c r="A38896" t="s">
        <v>466</v>
      </c>
      <c r="B38896" t="s">
        <v>467</v>
      </c>
      <c r="C38896" t="s">
        <v>528</v>
      </c>
      <c r="D38896" t="s">
        <v>529</v>
      </c>
      <c r="E38896" s="5">
        <v>73.72</v>
      </c>
      <c r="F38896" s="5">
        <v>0</v>
      </c>
      <c r="G38896" s="5">
        <v>73.72</v>
      </c>
      <c r="H38896" s="5">
        <v>831.18</v>
      </c>
      <c r="I38896" s="5">
        <v>0</v>
      </c>
      <c r="J38896" s="5">
        <v>831.18</v>
      </c>
    </row>
    <row r="38897" spans="1:10" x14ac:dyDescent="0.35">
      <c r="A38897" t="s">
        <v>466</v>
      </c>
      <c r="B38897" t="s">
        <v>467</v>
      </c>
      <c r="C38897" t="s">
        <v>434</v>
      </c>
      <c r="D38897" t="s">
        <v>435</v>
      </c>
      <c r="E38897" s="5">
        <v>0</v>
      </c>
      <c r="F38897" s="5">
        <v>73.72</v>
      </c>
      <c r="G38897" s="5">
        <v>-73.72</v>
      </c>
      <c r="H38897" s="5">
        <v>0</v>
      </c>
      <c r="I38897" s="5">
        <v>831.18</v>
      </c>
      <c r="J38897" s="5">
        <v>-831.18</v>
      </c>
    </row>
    <row r="38898" spans="1:10" x14ac:dyDescent="0.35">
      <c r="A38898" t="s">
        <v>466</v>
      </c>
      <c r="B38898" t="s">
        <v>467</v>
      </c>
      <c r="C38898" t="s">
        <v>510</v>
      </c>
      <c r="D38898" t="s">
        <v>511</v>
      </c>
      <c r="E38898" s="5">
        <v>584.78</v>
      </c>
      <c r="F38898" s="5">
        <v>0</v>
      </c>
      <c r="G38898" s="5">
        <v>584.78</v>
      </c>
      <c r="H38898" s="5">
        <v>4062.5</v>
      </c>
      <c r="I38898" s="5">
        <v>368.81</v>
      </c>
      <c r="J38898" s="5">
        <v>3693.7</v>
      </c>
    </row>
    <row r="38899" spans="1:10" x14ac:dyDescent="0.35">
      <c r="A38899" t="s">
        <v>466</v>
      </c>
      <c r="B38899" t="s">
        <v>467</v>
      </c>
      <c r="C38899" t="s">
        <v>218</v>
      </c>
      <c r="D38899" t="s">
        <v>219</v>
      </c>
      <c r="E38899" s="5">
        <v>283.35000000000002</v>
      </c>
      <c r="F38899" s="5">
        <v>60.4</v>
      </c>
      <c r="G38899" s="5">
        <v>222.95</v>
      </c>
      <c r="H38899" s="5">
        <v>2742.68</v>
      </c>
      <c r="I38899" s="5">
        <v>680.45</v>
      </c>
      <c r="J38899" s="5">
        <v>2062.23</v>
      </c>
    </row>
    <row r="38900" spans="1:10" x14ac:dyDescent="0.35">
      <c r="A38900" t="s">
        <v>466</v>
      </c>
      <c r="B38900" t="s">
        <v>467</v>
      </c>
      <c r="C38900" t="s">
        <v>562</v>
      </c>
      <c r="D38900" t="s">
        <v>563</v>
      </c>
      <c r="E38900" s="5">
        <v>50.92</v>
      </c>
      <c r="F38900" s="5">
        <v>84.23</v>
      </c>
      <c r="G38900" s="5">
        <v>-33.31</v>
      </c>
      <c r="H38900" s="5">
        <v>569.5</v>
      </c>
      <c r="I38900" s="5">
        <v>947.95</v>
      </c>
      <c r="J38900" s="5">
        <v>-378.44</v>
      </c>
    </row>
    <row r="38901" spans="1:10" x14ac:dyDescent="0.35">
      <c r="A38901" t="s">
        <v>466</v>
      </c>
      <c r="B38901" t="s">
        <v>467</v>
      </c>
      <c r="C38901" t="s">
        <v>588</v>
      </c>
      <c r="D38901" t="s">
        <v>589</v>
      </c>
      <c r="E38901" s="5">
        <v>72.81</v>
      </c>
      <c r="F38901" s="5">
        <v>0</v>
      </c>
      <c r="G38901" s="5">
        <v>72.81</v>
      </c>
      <c r="H38901" s="5">
        <v>826.42</v>
      </c>
      <c r="I38901" s="5">
        <v>0</v>
      </c>
      <c r="J38901" s="5">
        <v>826.42</v>
      </c>
    </row>
    <row r="38902" spans="1:10" x14ac:dyDescent="0.35">
      <c r="A38902" t="s">
        <v>466</v>
      </c>
      <c r="B38902" t="s">
        <v>467</v>
      </c>
      <c r="C38902" t="s">
        <v>666</v>
      </c>
      <c r="D38902" t="s">
        <v>667</v>
      </c>
      <c r="E38902" s="5">
        <v>0</v>
      </c>
      <c r="F38902" s="5">
        <v>152.47999999999999</v>
      </c>
      <c r="G38902" s="5">
        <v>-152.47999999999999</v>
      </c>
      <c r="H38902" s="5">
        <v>0</v>
      </c>
      <c r="I38902" s="5">
        <v>2004.9</v>
      </c>
      <c r="J38902" s="5">
        <v>-2004.9</v>
      </c>
    </row>
    <row r="38903" spans="1:10" x14ac:dyDescent="0.35">
      <c r="A38903" t="s">
        <v>466</v>
      </c>
      <c r="B38903" t="s">
        <v>467</v>
      </c>
      <c r="C38903" t="s">
        <v>638</v>
      </c>
      <c r="D38903" t="s">
        <v>639</v>
      </c>
      <c r="E38903" s="5">
        <v>74.75</v>
      </c>
      <c r="F38903" s="5">
        <v>0</v>
      </c>
      <c r="G38903" s="5">
        <v>74.75</v>
      </c>
      <c r="H38903" s="5">
        <v>224.26</v>
      </c>
      <c r="I38903" s="5">
        <v>0</v>
      </c>
      <c r="J38903" s="5">
        <v>224.26</v>
      </c>
    </row>
    <row r="38904" spans="1:10" x14ac:dyDescent="0.35">
      <c r="A38904" t="s">
        <v>466</v>
      </c>
      <c r="B38904" t="s">
        <v>467</v>
      </c>
      <c r="C38904" t="s">
        <v>642</v>
      </c>
      <c r="D38904" t="s">
        <v>643</v>
      </c>
      <c r="E38904" s="5">
        <v>0</v>
      </c>
      <c r="F38904" s="5">
        <v>97.88</v>
      </c>
      <c r="G38904" s="5">
        <v>-97.88</v>
      </c>
      <c r="H38904" s="5">
        <v>93.48</v>
      </c>
      <c r="I38904" s="5">
        <v>1102.42</v>
      </c>
      <c r="J38904" s="5">
        <v>-1008.93</v>
      </c>
    </row>
    <row r="38905" spans="1:10" x14ac:dyDescent="0.35">
      <c r="A38905" t="s">
        <v>466</v>
      </c>
      <c r="B38905" t="s">
        <v>467</v>
      </c>
      <c r="C38905" t="s">
        <v>244</v>
      </c>
      <c r="D38905" t="s">
        <v>245</v>
      </c>
      <c r="E38905" s="5">
        <v>0</v>
      </c>
      <c r="F38905" s="5">
        <v>0</v>
      </c>
      <c r="G38905" s="5">
        <v>0</v>
      </c>
      <c r="H38905" s="5">
        <v>617.75</v>
      </c>
      <c r="I38905" s="5">
        <v>0</v>
      </c>
      <c r="J38905" s="5">
        <v>617.75</v>
      </c>
    </row>
    <row r="38906" spans="1:10" x14ac:dyDescent="0.35">
      <c r="A38906" t="s">
        <v>466</v>
      </c>
      <c r="B38906" t="s">
        <v>467</v>
      </c>
      <c r="C38906" t="s">
        <v>626</v>
      </c>
      <c r="D38906" t="s">
        <v>627</v>
      </c>
      <c r="E38906" s="5">
        <v>349.87</v>
      </c>
      <c r="F38906" s="5">
        <v>741.93</v>
      </c>
      <c r="G38906" s="5">
        <v>-392.05</v>
      </c>
      <c r="H38906" s="5">
        <v>6005.57</v>
      </c>
      <c r="I38906" s="5">
        <v>7547.12</v>
      </c>
      <c r="J38906" s="5">
        <v>-1541.55</v>
      </c>
    </row>
    <row r="38907" spans="1:10" x14ac:dyDescent="0.35">
      <c r="A38907" t="s">
        <v>466</v>
      </c>
      <c r="B38907" t="s">
        <v>467</v>
      </c>
      <c r="C38907" t="s">
        <v>88</v>
      </c>
      <c r="D38907" t="s">
        <v>89</v>
      </c>
      <c r="E38907" s="5">
        <v>272.43</v>
      </c>
      <c r="F38907" s="5">
        <v>172.71</v>
      </c>
      <c r="G38907" s="5">
        <v>99.72</v>
      </c>
      <c r="H38907" s="5">
        <v>4047.82</v>
      </c>
      <c r="I38907" s="5">
        <v>828.59</v>
      </c>
      <c r="J38907" s="5">
        <v>3219.24</v>
      </c>
    </row>
    <row r="38908" spans="1:10" x14ac:dyDescent="0.35">
      <c r="A38908" t="s">
        <v>466</v>
      </c>
      <c r="B38908" t="s">
        <v>467</v>
      </c>
      <c r="C38908" t="s">
        <v>576</v>
      </c>
      <c r="D38908" t="s">
        <v>577</v>
      </c>
      <c r="E38908" s="5">
        <v>0</v>
      </c>
      <c r="F38908" s="5">
        <v>0</v>
      </c>
      <c r="G38908" s="5">
        <v>0</v>
      </c>
      <c r="H38908" s="5">
        <v>581.77</v>
      </c>
      <c r="I38908" s="5">
        <v>0</v>
      </c>
      <c r="J38908" s="5">
        <v>581.77</v>
      </c>
    </row>
    <row r="38909" spans="1:10" x14ac:dyDescent="0.35">
      <c r="A38909" t="s">
        <v>466</v>
      </c>
      <c r="B38909" t="s">
        <v>467</v>
      </c>
      <c r="C38909" t="s">
        <v>164</v>
      </c>
      <c r="D38909" t="s">
        <v>165</v>
      </c>
      <c r="E38909" s="5">
        <v>120.8</v>
      </c>
      <c r="F38909" s="5">
        <v>0</v>
      </c>
      <c r="G38909" s="5">
        <v>120.8</v>
      </c>
      <c r="H38909" s="5">
        <v>1486.6</v>
      </c>
      <c r="I38909" s="5">
        <v>0</v>
      </c>
      <c r="J38909" s="5">
        <v>1486.6</v>
      </c>
    </row>
    <row r="38910" spans="1:10" x14ac:dyDescent="0.35">
      <c r="A38910" t="s">
        <v>466</v>
      </c>
      <c r="B38910" t="s">
        <v>467</v>
      </c>
      <c r="C38910" t="s">
        <v>180</v>
      </c>
      <c r="D38910" t="s">
        <v>181</v>
      </c>
      <c r="E38910" s="5">
        <v>0</v>
      </c>
      <c r="F38910" s="5">
        <v>0</v>
      </c>
      <c r="G38910" s="5">
        <v>0</v>
      </c>
      <c r="H38910" s="5">
        <v>174.32</v>
      </c>
      <c r="I38910" s="5">
        <v>0</v>
      </c>
      <c r="J38910" s="5">
        <v>174.32</v>
      </c>
    </row>
    <row r="38911" spans="1:10" x14ac:dyDescent="0.35">
      <c r="A38911" t="s">
        <v>466</v>
      </c>
      <c r="B38911" t="s">
        <v>467</v>
      </c>
      <c r="C38911" t="s">
        <v>186</v>
      </c>
      <c r="D38911" t="s">
        <v>187</v>
      </c>
      <c r="E38911" s="5">
        <v>0</v>
      </c>
      <c r="F38911" s="5">
        <v>60.4</v>
      </c>
      <c r="G38911" s="5">
        <v>-60.4</v>
      </c>
      <c r="H38911" s="5">
        <v>0</v>
      </c>
      <c r="I38911" s="5">
        <v>680.45</v>
      </c>
      <c r="J38911" s="5">
        <v>-680.45</v>
      </c>
    </row>
    <row r="38912" spans="1:10" x14ac:dyDescent="0.35">
      <c r="A38912" t="s">
        <v>466</v>
      </c>
      <c r="B38912" t="s">
        <v>467</v>
      </c>
      <c r="C38912" t="s">
        <v>68</v>
      </c>
      <c r="D38912" t="s">
        <v>69</v>
      </c>
      <c r="E38912" s="5">
        <v>0</v>
      </c>
      <c r="F38912" s="5">
        <v>60.4</v>
      </c>
      <c r="G38912" s="5">
        <v>-60.4</v>
      </c>
      <c r="H38912" s="5">
        <v>0</v>
      </c>
      <c r="I38912" s="5">
        <v>827.98</v>
      </c>
      <c r="J38912" s="5">
        <v>-827.98</v>
      </c>
    </row>
    <row r="38913" spans="1:10" x14ac:dyDescent="0.35">
      <c r="A38913" t="s">
        <v>466</v>
      </c>
      <c r="B38913" t="s">
        <v>467</v>
      </c>
      <c r="C38913" t="s">
        <v>714</v>
      </c>
      <c r="D38913" t="s">
        <v>715</v>
      </c>
      <c r="E38913" s="5">
        <v>0</v>
      </c>
      <c r="F38913" s="5">
        <v>60.4</v>
      </c>
      <c r="G38913" s="5">
        <v>-60.4</v>
      </c>
      <c r="H38913" s="5">
        <v>0</v>
      </c>
      <c r="I38913" s="5">
        <v>680.45</v>
      </c>
      <c r="J38913" s="5">
        <v>-680.45</v>
      </c>
    </row>
    <row r="38914" spans="1:10" x14ac:dyDescent="0.35">
      <c r="A38914" t="s">
        <v>466</v>
      </c>
      <c r="B38914" t="s">
        <v>467</v>
      </c>
      <c r="C38914" t="s">
        <v>206</v>
      </c>
      <c r="D38914" t="s">
        <v>207</v>
      </c>
      <c r="E38914" s="5">
        <v>50.92</v>
      </c>
      <c r="F38914" s="5">
        <v>0</v>
      </c>
      <c r="G38914" s="5">
        <v>50.92</v>
      </c>
      <c r="H38914" s="5">
        <v>379.67</v>
      </c>
      <c r="I38914" s="5">
        <v>0</v>
      </c>
      <c r="J38914" s="5">
        <v>379.67</v>
      </c>
    </row>
    <row r="38915" spans="1:10" x14ac:dyDescent="0.35">
      <c r="A38915" t="s">
        <v>466</v>
      </c>
      <c r="B38915" t="s">
        <v>467</v>
      </c>
      <c r="C38915" t="s">
        <v>216</v>
      </c>
      <c r="D38915" t="s">
        <v>217</v>
      </c>
      <c r="E38915" s="5">
        <v>612.76</v>
      </c>
      <c r="F38915" s="5">
        <v>468.92</v>
      </c>
      <c r="G38915" s="5">
        <v>143.84</v>
      </c>
      <c r="H38915" s="5">
        <v>8283.2099999999991</v>
      </c>
      <c r="I38915" s="5">
        <v>5262</v>
      </c>
      <c r="J38915" s="5">
        <v>3021.21</v>
      </c>
    </row>
    <row r="38916" spans="1:10" x14ac:dyDescent="0.35">
      <c r="A38916" t="s">
        <v>466</v>
      </c>
      <c r="B38916" t="s">
        <v>467</v>
      </c>
      <c r="C38916" t="s">
        <v>13</v>
      </c>
      <c r="D38916" t="s">
        <v>14</v>
      </c>
      <c r="E38916" s="5">
        <v>565.55999999999995</v>
      </c>
      <c r="F38916" s="5">
        <v>638.59</v>
      </c>
      <c r="G38916" s="5">
        <v>-73.03</v>
      </c>
      <c r="H38916" s="5">
        <v>5245.39</v>
      </c>
      <c r="I38916" s="5">
        <v>6929.35</v>
      </c>
      <c r="J38916" s="5">
        <v>-1683.96</v>
      </c>
    </row>
    <row r="38917" spans="1:10" x14ac:dyDescent="0.35">
      <c r="A38917" t="s">
        <v>466</v>
      </c>
      <c r="B38917" t="s">
        <v>467</v>
      </c>
      <c r="C38917" t="s">
        <v>662</v>
      </c>
      <c r="D38917" t="s">
        <v>663</v>
      </c>
      <c r="E38917" s="5">
        <v>134.93</v>
      </c>
      <c r="F38917" s="5">
        <v>0</v>
      </c>
      <c r="G38917" s="5">
        <v>134.93</v>
      </c>
      <c r="H38917" s="5">
        <v>884.85</v>
      </c>
      <c r="I38917" s="5">
        <v>0</v>
      </c>
      <c r="J38917" s="5">
        <v>884.85</v>
      </c>
    </row>
    <row r="38918" spans="1:10" x14ac:dyDescent="0.35">
      <c r="A38918" t="s">
        <v>466</v>
      </c>
      <c r="B38918" t="s">
        <v>467</v>
      </c>
      <c r="C38918" t="s">
        <v>110</v>
      </c>
      <c r="D38918" t="s">
        <v>111</v>
      </c>
      <c r="E38918" s="5">
        <v>173.15</v>
      </c>
      <c r="F38918" s="5">
        <v>0</v>
      </c>
      <c r="G38918" s="5">
        <v>173.15</v>
      </c>
      <c r="H38918" s="5">
        <v>1422.17</v>
      </c>
      <c r="I38918" s="5">
        <v>0</v>
      </c>
      <c r="J38918" s="5">
        <v>1422.17</v>
      </c>
    </row>
    <row r="38919" spans="1:10" x14ac:dyDescent="0.35">
      <c r="A38919" t="s">
        <v>466</v>
      </c>
      <c r="B38919" t="s">
        <v>467</v>
      </c>
      <c r="C38919" t="s">
        <v>668</v>
      </c>
      <c r="D38919" t="s">
        <v>669</v>
      </c>
      <c r="E38919" s="5">
        <v>0</v>
      </c>
      <c r="F38919" s="5">
        <v>0</v>
      </c>
      <c r="G38919" s="5">
        <v>0</v>
      </c>
      <c r="H38919" s="5">
        <v>0</v>
      </c>
      <c r="I38919" s="5">
        <v>256.19</v>
      </c>
      <c r="J38919" s="5">
        <v>-256.19</v>
      </c>
    </row>
    <row r="38920" spans="1:10" x14ac:dyDescent="0.35">
      <c r="A38920" t="s">
        <v>466</v>
      </c>
      <c r="B38920" t="s">
        <v>467</v>
      </c>
      <c r="C38920" t="s">
        <v>238</v>
      </c>
      <c r="D38920" t="s">
        <v>239</v>
      </c>
      <c r="E38920" s="5">
        <v>0</v>
      </c>
      <c r="F38920" s="5">
        <v>86.12</v>
      </c>
      <c r="G38920" s="5">
        <v>-86.12</v>
      </c>
      <c r="H38920" s="5">
        <v>0</v>
      </c>
      <c r="I38920" s="5">
        <v>937.94</v>
      </c>
      <c r="J38920" s="5">
        <v>-937.94</v>
      </c>
    </row>
    <row r="38921" spans="1:10" x14ac:dyDescent="0.35">
      <c r="A38921" t="s">
        <v>466</v>
      </c>
      <c r="B38921" t="s">
        <v>467</v>
      </c>
      <c r="C38921" t="s">
        <v>432</v>
      </c>
      <c r="D38921" t="s">
        <v>433</v>
      </c>
      <c r="E38921" s="5">
        <v>312.56</v>
      </c>
      <c r="F38921" s="5">
        <v>0</v>
      </c>
      <c r="G38921" s="5">
        <v>312.56</v>
      </c>
      <c r="H38921" s="5">
        <v>1848.59</v>
      </c>
      <c r="I38921" s="5">
        <v>147.43</v>
      </c>
      <c r="J38921" s="5">
        <v>1701.16</v>
      </c>
    </row>
    <row r="38922" spans="1:10" x14ac:dyDescent="0.35">
      <c r="A38922" t="s">
        <v>466</v>
      </c>
      <c r="B38922" t="s">
        <v>467</v>
      </c>
      <c r="C38922" t="s">
        <v>242</v>
      </c>
      <c r="D38922" t="s">
        <v>243</v>
      </c>
      <c r="E38922" s="5">
        <v>0</v>
      </c>
      <c r="F38922" s="5">
        <v>60.4</v>
      </c>
      <c r="G38922" s="5">
        <v>-60.4</v>
      </c>
      <c r="H38922" s="5">
        <v>0</v>
      </c>
      <c r="I38922" s="5">
        <v>574.44000000000005</v>
      </c>
      <c r="J38922" s="5">
        <v>-574.44000000000005</v>
      </c>
    </row>
    <row r="38923" spans="1:10" x14ac:dyDescent="0.35">
      <c r="A38923" t="s">
        <v>466</v>
      </c>
      <c r="B38923" t="s">
        <v>467</v>
      </c>
      <c r="C38923" t="s">
        <v>542</v>
      </c>
      <c r="D38923" t="s">
        <v>543</v>
      </c>
      <c r="E38923" s="5">
        <v>60.4</v>
      </c>
      <c r="F38923" s="5">
        <v>0</v>
      </c>
      <c r="G38923" s="5">
        <v>60.4</v>
      </c>
      <c r="H38923" s="5">
        <v>181.2</v>
      </c>
      <c r="I38923" s="5">
        <v>0</v>
      </c>
      <c r="J38923" s="5">
        <v>181.2</v>
      </c>
    </row>
    <row r="38924" spans="1:10" x14ac:dyDescent="0.35">
      <c r="A38924" t="s">
        <v>466</v>
      </c>
      <c r="B38924" t="s">
        <v>467</v>
      </c>
      <c r="C38924" t="s">
        <v>132</v>
      </c>
      <c r="D38924" t="s">
        <v>133</v>
      </c>
      <c r="E38924" s="5">
        <v>0</v>
      </c>
      <c r="F38924" s="5">
        <v>97.88</v>
      </c>
      <c r="G38924" s="5">
        <v>-97.88</v>
      </c>
      <c r="H38924" s="5">
        <v>0</v>
      </c>
      <c r="I38924" s="5">
        <v>1102.42</v>
      </c>
      <c r="J38924" s="5">
        <v>-1102.42</v>
      </c>
    </row>
    <row r="38925" spans="1:10" x14ac:dyDescent="0.35">
      <c r="A38925" t="s">
        <v>466</v>
      </c>
      <c r="B38925" t="s">
        <v>467</v>
      </c>
      <c r="C38925" t="s">
        <v>678</v>
      </c>
      <c r="D38925" t="s">
        <v>679</v>
      </c>
      <c r="E38925" s="5">
        <v>0</v>
      </c>
      <c r="F38925" s="5">
        <v>0</v>
      </c>
      <c r="G38925" s="5">
        <v>0</v>
      </c>
      <c r="H38925" s="5">
        <v>0</v>
      </c>
      <c r="I38925" s="5">
        <v>194.44</v>
      </c>
      <c r="J38925" s="5">
        <v>-194.44</v>
      </c>
    </row>
    <row r="38926" spans="1:10" x14ac:dyDescent="0.35">
      <c r="A38926" t="s">
        <v>466</v>
      </c>
      <c r="B38926" t="s">
        <v>467</v>
      </c>
      <c r="C38926" t="s">
        <v>150</v>
      </c>
      <c r="D38926" t="s">
        <v>151</v>
      </c>
      <c r="E38926" s="5">
        <v>7112.61</v>
      </c>
      <c r="F38926" s="5">
        <v>24338.5</v>
      </c>
      <c r="G38926" s="5">
        <v>-17225.89</v>
      </c>
      <c r="H38926" s="5">
        <v>86103.22</v>
      </c>
      <c r="I38926" s="5">
        <v>265981.65000000002</v>
      </c>
      <c r="J38926" s="5">
        <v>-179878.42</v>
      </c>
    </row>
    <row r="38927" spans="1:10" x14ac:dyDescent="0.35">
      <c r="A38927" t="s">
        <v>466</v>
      </c>
      <c r="B38927" t="s">
        <v>467</v>
      </c>
      <c r="C38927" t="s">
        <v>254</v>
      </c>
      <c r="D38927" t="s">
        <v>255</v>
      </c>
      <c r="E38927" s="5">
        <v>0</v>
      </c>
      <c r="F38927" s="5">
        <v>60.4</v>
      </c>
      <c r="G38927" s="5">
        <v>-60.4</v>
      </c>
      <c r="H38927" s="5">
        <v>0</v>
      </c>
      <c r="I38927" s="5">
        <v>782.32</v>
      </c>
      <c r="J38927" s="5">
        <v>-782.32</v>
      </c>
    </row>
    <row r="38928" spans="1:10" x14ac:dyDescent="0.35">
      <c r="A38928" t="s">
        <v>466</v>
      </c>
      <c r="B38928" t="s">
        <v>467</v>
      </c>
      <c r="C38928" t="s">
        <v>692</v>
      </c>
      <c r="D38928" t="s">
        <v>693</v>
      </c>
      <c r="E38928" s="5">
        <v>0</v>
      </c>
      <c r="F38928" s="5">
        <v>73.72</v>
      </c>
      <c r="G38928" s="5">
        <v>-73.72</v>
      </c>
      <c r="H38928" s="5">
        <v>0</v>
      </c>
      <c r="I38928" s="5">
        <v>831.18</v>
      </c>
      <c r="J38928" s="5">
        <v>-831.18</v>
      </c>
    </row>
    <row r="38929" spans="1:10" x14ac:dyDescent="0.35">
      <c r="A38929" t="s">
        <v>466</v>
      </c>
      <c r="B38929" t="s">
        <v>467</v>
      </c>
      <c r="C38929" t="s">
        <v>694</v>
      </c>
      <c r="D38929" t="s">
        <v>695</v>
      </c>
      <c r="E38929" s="5">
        <v>98.4</v>
      </c>
      <c r="F38929" s="5">
        <v>0</v>
      </c>
      <c r="G38929" s="5">
        <v>98.4</v>
      </c>
      <c r="H38929" s="5">
        <v>1111.97</v>
      </c>
      <c r="I38929" s="5">
        <v>0</v>
      </c>
      <c r="J38929" s="5">
        <v>1111.97</v>
      </c>
    </row>
    <row r="38930" spans="1:10" x14ac:dyDescent="0.35">
      <c r="A38930" t="s">
        <v>466</v>
      </c>
      <c r="B38930" t="s">
        <v>467</v>
      </c>
      <c r="C38930" t="s">
        <v>330</v>
      </c>
      <c r="D38930" t="s">
        <v>331</v>
      </c>
      <c r="E38930" s="5">
        <v>134.12</v>
      </c>
      <c r="F38930" s="5">
        <v>0</v>
      </c>
      <c r="G38930" s="5">
        <v>134.12</v>
      </c>
      <c r="H38930" s="5">
        <v>1193.58</v>
      </c>
      <c r="I38930" s="5">
        <v>691.04</v>
      </c>
      <c r="J38930" s="5">
        <v>502.54</v>
      </c>
    </row>
    <row r="38931" spans="1:10" x14ac:dyDescent="0.35">
      <c r="A38931" t="s">
        <v>466</v>
      </c>
      <c r="B38931" t="s">
        <v>467</v>
      </c>
      <c r="C38931" t="s">
        <v>190</v>
      </c>
      <c r="D38931" t="s">
        <v>191</v>
      </c>
      <c r="E38931" s="5">
        <v>149.32</v>
      </c>
      <c r="F38931" s="5">
        <v>0</v>
      </c>
      <c r="G38931" s="5">
        <v>149.32</v>
      </c>
      <c r="H38931" s="5">
        <v>1681.47</v>
      </c>
      <c r="I38931" s="5">
        <v>0</v>
      </c>
      <c r="J38931" s="5">
        <v>1681.47</v>
      </c>
    </row>
    <row r="38932" spans="1:10" x14ac:dyDescent="0.35">
      <c r="A38932" t="s">
        <v>466</v>
      </c>
      <c r="B38932" t="s">
        <v>467</v>
      </c>
      <c r="C38932" t="s">
        <v>334</v>
      </c>
      <c r="D38932" t="s">
        <v>335</v>
      </c>
      <c r="E38932" s="5">
        <v>0</v>
      </c>
      <c r="F38932" s="5">
        <v>83.01</v>
      </c>
      <c r="G38932" s="5">
        <v>-83.01</v>
      </c>
      <c r="H38932" s="5">
        <v>655.99</v>
      </c>
      <c r="I38932" s="5">
        <v>909.66</v>
      </c>
      <c r="J38932" s="5">
        <v>-253.67</v>
      </c>
    </row>
    <row r="38933" spans="1:10" x14ac:dyDescent="0.35">
      <c r="A38933" t="s">
        <v>466</v>
      </c>
      <c r="B38933" t="s">
        <v>467</v>
      </c>
      <c r="C38933" t="s">
        <v>208</v>
      </c>
      <c r="D38933" t="s">
        <v>209</v>
      </c>
      <c r="E38933" s="5">
        <v>0</v>
      </c>
      <c r="F38933" s="5">
        <v>84.23</v>
      </c>
      <c r="G38933" s="5">
        <v>-84.23</v>
      </c>
      <c r="H38933" s="5">
        <v>0</v>
      </c>
      <c r="I38933" s="5">
        <v>168.46</v>
      </c>
      <c r="J38933" s="5">
        <v>-168.46</v>
      </c>
    </row>
    <row r="38934" spans="1:10" x14ac:dyDescent="0.35">
      <c r="A38934" t="s">
        <v>466</v>
      </c>
      <c r="B38934" t="s">
        <v>467</v>
      </c>
      <c r="C38934" t="s">
        <v>658</v>
      </c>
      <c r="D38934" t="s">
        <v>659</v>
      </c>
      <c r="E38934" s="5">
        <v>84.23</v>
      </c>
      <c r="F38934" s="5">
        <v>0</v>
      </c>
      <c r="G38934" s="5">
        <v>84.23</v>
      </c>
      <c r="H38934" s="5">
        <v>652.9</v>
      </c>
      <c r="I38934" s="5">
        <v>0</v>
      </c>
      <c r="J38934" s="5">
        <v>652.9</v>
      </c>
    </row>
    <row r="38935" spans="1:10" x14ac:dyDescent="0.35">
      <c r="A38935" t="s">
        <v>466</v>
      </c>
      <c r="B38935" t="s">
        <v>467</v>
      </c>
      <c r="C38935" t="s">
        <v>230</v>
      </c>
      <c r="D38935" t="s">
        <v>231</v>
      </c>
      <c r="E38935" s="5">
        <v>0</v>
      </c>
      <c r="F38935" s="5">
        <v>0</v>
      </c>
      <c r="G38935" s="5">
        <v>0</v>
      </c>
      <c r="H38935" s="5">
        <v>248.33</v>
      </c>
      <c r="I38935" s="5">
        <v>0</v>
      </c>
      <c r="J38935" s="5">
        <v>248.33</v>
      </c>
    </row>
    <row r="38936" spans="1:10" x14ac:dyDescent="0.35">
      <c r="A38936" t="s">
        <v>466</v>
      </c>
      <c r="B38936" t="s">
        <v>467</v>
      </c>
      <c r="C38936" t="s">
        <v>404</v>
      </c>
      <c r="D38936" t="s">
        <v>405</v>
      </c>
      <c r="E38936" s="5">
        <v>88.4</v>
      </c>
      <c r="F38936" s="5">
        <v>0</v>
      </c>
      <c r="G38936" s="5">
        <v>88.4</v>
      </c>
      <c r="H38936" s="5">
        <v>991.47</v>
      </c>
      <c r="I38936" s="5">
        <v>114.16</v>
      </c>
      <c r="J38936" s="5">
        <v>877.31</v>
      </c>
    </row>
    <row r="38937" spans="1:10" x14ac:dyDescent="0.35">
      <c r="A38937" t="s">
        <v>466</v>
      </c>
      <c r="B38937" t="s">
        <v>467</v>
      </c>
      <c r="C38937" t="s">
        <v>442</v>
      </c>
      <c r="D38937" t="s">
        <v>443</v>
      </c>
      <c r="E38937" s="5">
        <v>0</v>
      </c>
      <c r="F38937" s="5">
        <v>0</v>
      </c>
      <c r="G38937" s="5">
        <v>0</v>
      </c>
      <c r="H38937" s="5">
        <v>475.29</v>
      </c>
      <c r="I38937" s="5">
        <v>0</v>
      </c>
      <c r="J38937" s="5">
        <v>475.29</v>
      </c>
    </row>
    <row r="38938" spans="1:10" x14ac:dyDescent="0.35">
      <c r="A38938" t="s">
        <v>466</v>
      </c>
      <c r="B38938" t="s">
        <v>467</v>
      </c>
      <c r="C38938" t="s">
        <v>558</v>
      </c>
      <c r="D38938" t="s">
        <v>559</v>
      </c>
      <c r="E38938" s="5">
        <v>856.98</v>
      </c>
      <c r="F38938" s="5">
        <v>127.48</v>
      </c>
      <c r="G38938" s="5">
        <v>729.5</v>
      </c>
      <c r="H38938" s="5">
        <v>7341.75</v>
      </c>
      <c r="I38938" s="5">
        <v>2787.9</v>
      </c>
      <c r="J38938" s="5">
        <v>4553.84</v>
      </c>
    </row>
    <row r="38939" spans="1:10" x14ac:dyDescent="0.35">
      <c r="A38939" t="s">
        <v>466</v>
      </c>
      <c r="B38939" t="s">
        <v>467</v>
      </c>
      <c r="C38939" t="s">
        <v>412</v>
      </c>
      <c r="D38939" t="s">
        <v>413</v>
      </c>
      <c r="E38939" s="5">
        <v>63.33</v>
      </c>
      <c r="F38939" s="5">
        <v>60.4</v>
      </c>
      <c r="G38939" s="5">
        <v>2.93</v>
      </c>
      <c r="H38939" s="5">
        <v>2326.15</v>
      </c>
      <c r="I38939" s="5">
        <v>680.45</v>
      </c>
      <c r="J38939" s="5">
        <v>1645.7</v>
      </c>
    </row>
    <row r="38940" spans="1:10" x14ac:dyDescent="0.35">
      <c r="A38940" t="s">
        <v>466</v>
      </c>
      <c r="B38940" t="s">
        <v>467</v>
      </c>
      <c r="C38940" t="s">
        <v>96</v>
      </c>
      <c r="D38940" t="s">
        <v>97</v>
      </c>
      <c r="E38940" s="5">
        <v>0</v>
      </c>
      <c r="F38940" s="5">
        <v>0</v>
      </c>
      <c r="G38940" s="5">
        <v>0</v>
      </c>
      <c r="H38940" s="5">
        <v>761.34</v>
      </c>
      <c r="I38940" s="5">
        <v>0</v>
      </c>
      <c r="J38940" s="5">
        <v>761.34</v>
      </c>
    </row>
    <row r="38941" spans="1:10" x14ac:dyDescent="0.35">
      <c r="A38941" t="s">
        <v>466</v>
      </c>
      <c r="B38941" t="s">
        <v>467</v>
      </c>
      <c r="C38941" t="s">
        <v>644</v>
      </c>
      <c r="D38941" t="s">
        <v>645</v>
      </c>
      <c r="E38941" s="5">
        <v>60.4</v>
      </c>
      <c r="F38941" s="5">
        <v>0</v>
      </c>
      <c r="G38941" s="5">
        <v>60.4</v>
      </c>
      <c r="H38941" s="5">
        <v>362.4</v>
      </c>
      <c r="I38941" s="5">
        <v>0</v>
      </c>
      <c r="J38941" s="5">
        <v>362.4</v>
      </c>
    </row>
    <row r="38942" spans="1:10" x14ac:dyDescent="0.35">
      <c r="A38942" t="s">
        <v>466</v>
      </c>
      <c r="B38942" t="s">
        <v>467</v>
      </c>
      <c r="C38942" t="s">
        <v>66</v>
      </c>
      <c r="D38942" t="s">
        <v>67</v>
      </c>
      <c r="E38942" s="5">
        <v>0</v>
      </c>
      <c r="F38942" s="5">
        <v>0</v>
      </c>
      <c r="G38942" s="5">
        <v>0</v>
      </c>
      <c r="H38942" s="5">
        <v>347.72</v>
      </c>
      <c r="I38942" s="5">
        <v>0</v>
      </c>
      <c r="J38942" s="5">
        <v>347.72</v>
      </c>
    </row>
    <row r="38943" spans="1:10" x14ac:dyDescent="0.35">
      <c r="A38943" t="s">
        <v>466</v>
      </c>
      <c r="B38943" t="s">
        <v>467</v>
      </c>
      <c r="C38943" t="s">
        <v>40</v>
      </c>
      <c r="D38943" t="s">
        <v>41</v>
      </c>
      <c r="E38943" s="5">
        <v>0</v>
      </c>
      <c r="F38943" s="5">
        <v>60.4</v>
      </c>
      <c r="G38943" s="5">
        <v>-60.4</v>
      </c>
      <c r="H38943" s="5">
        <v>0</v>
      </c>
      <c r="I38943" s="5">
        <v>241.6</v>
      </c>
      <c r="J38943" s="5">
        <v>-241.6</v>
      </c>
    </row>
    <row r="38944" spans="1:10" x14ac:dyDescent="0.35">
      <c r="A38944" t="s">
        <v>466</v>
      </c>
      <c r="B38944" t="s">
        <v>467</v>
      </c>
      <c r="C38944" t="s">
        <v>86</v>
      </c>
      <c r="D38944" t="s">
        <v>87</v>
      </c>
      <c r="E38944" s="5">
        <v>26799.97</v>
      </c>
      <c r="F38944" s="5">
        <v>25862.12</v>
      </c>
      <c r="G38944" s="5">
        <v>937.85</v>
      </c>
      <c r="H38944" s="5">
        <v>288797.71999999997</v>
      </c>
      <c r="I38944" s="5">
        <v>306699.96000000002</v>
      </c>
      <c r="J38944" s="5">
        <v>-17902.23</v>
      </c>
    </row>
    <row r="38945" spans="1:10" x14ac:dyDescent="0.35">
      <c r="A38945" t="s">
        <v>466</v>
      </c>
      <c r="B38945" t="s">
        <v>467</v>
      </c>
      <c r="C38945" t="s">
        <v>312</v>
      </c>
      <c r="D38945" t="s">
        <v>313</v>
      </c>
      <c r="E38945" s="5">
        <v>0</v>
      </c>
      <c r="F38945" s="5">
        <v>0</v>
      </c>
      <c r="G38945" s="5">
        <v>0</v>
      </c>
      <c r="H38945" s="5">
        <v>119.32</v>
      </c>
      <c r="I38945" s="5">
        <v>0</v>
      </c>
      <c r="J38945" s="5">
        <v>119.32</v>
      </c>
    </row>
    <row r="38946" spans="1:10" x14ac:dyDescent="0.35">
      <c r="A38946" t="s">
        <v>86</v>
      </c>
      <c r="B38946" t="s">
        <v>87</v>
      </c>
      <c r="C38946" t="s">
        <v>106</v>
      </c>
      <c r="D38946" t="s">
        <v>107</v>
      </c>
      <c r="E38946" s="5">
        <v>110.8</v>
      </c>
      <c r="F38946" s="5">
        <v>0</v>
      </c>
      <c r="G38946" s="5">
        <v>110.8</v>
      </c>
      <c r="H38946" s="5">
        <v>484.58</v>
      </c>
      <c r="I38946" s="5">
        <v>0</v>
      </c>
      <c r="J38946" s="5">
        <v>484.58</v>
      </c>
    </row>
    <row r="38947" spans="1:10" x14ac:dyDescent="0.35">
      <c r="A38947" t="s">
        <v>86</v>
      </c>
      <c r="B38947" t="s">
        <v>87</v>
      </c>
      <c r="C38947" t="s">
        <v>114</v>
      </c>
      <c r="D38947" t="s">
        <v>115</v>
      </c>
      <c r="E38947" s="5">
        <v>0</v>
      </c>
      <c r="F38947" s="5">
        <v>0</v>
      </c>
      <c r="G38947" s="5">
        <v>0</v>
      </c>
      <c r="H38947" s="5">
        <v>0</v>
      </c>
      <c r="I38947" s="5">
        <v>149.5</v>
      </c>
      <c r="J38947" s="5">
        <v>-149.5</v>
      </c>
    </row>
    <row r="38948" spans="1:10" x14ac:dyDescent="0.35">
      <c r="A38948" t="s">
        <v>86</v>
      </c>
      <c r="B38948" t="s">
        <v>87</v>
      </c>
      <c r="C38948" t="s">
        <v>358</v>
      </c>
      <c r="D38948" t="s">
        <v>359</v>
      </c>
      <c r="E38948" s="5">
        <v>0</v>
      </c>
      <c r="F38948" s="5">
        <v>0</v>
      </c>
      <c r="G38948" s="5">
        <v>0</v>
      </c>
      <c r="H38948" s="5">
        <v>0</v>
      </c>
      <c r="I38948" s="5">
        <v>258.99</v>
      </c>
      <c r="J38948" s="5">
        <v>-258.99</v>
      </c>
    </row>
    <row r="38949" spans="1:10" x14ac:dyDescent="0.35">
      <c r="A38949" t="s">
        <v>86</v>
      </c>
      <c r="B38949" t="s">
        <v>87</v>
      </c>
      <c r="C38949" t="s">
        <v>20</v>
      </c>
      <c r="D38949" t="s">
        <v>21</v>
      </c>
      <c r="E38949" s="5">
        <v>83.19</v>
      </c>
      <c r="F38949" s="5">
        <v>0</v>
      </c>
      <c r="G38949" s="5">
        <v>83.19</v>
      </c>
      <c r="H38949" s="5">
        <v>942.13</v>
      </c>
      <c r="I38949" s="5">
        <v>0</v>
      </c>
      <c r="J38949" s="5">
        <v>942.13</v>
      </c>
    </row>
    <row r="38950" spans="1:10" x14ac:dyDescent="0.35">
      <c r="A38950" t="s">
        <v>86</v>
      </c>
      <c r="B38950" t="s">
        <v>87</v>
      </c>
      <c r="C38950" t="s">
        <v>120</v>
      </c>
      <c r="D38950" t="s">
        <v>121</v>
      </c>
      <c r="E38950" s="5">
        <v>0</v>
      </c>
      <c r="F38950" s="5">
        <v>0</v>
      </c>
      <c r="G38950" s="5">
        <v>0</v>
      </c>
      <c r="H38950" s="5">
        <v>0</v>
      </c>
      <c r="I38950" s="5">
        <v>377.89</v>
      </c>
      <c r="J38950" s="5">
        <v>-377.89</v>
      </c>
    </row>
    <row r="38951" spans="1:10" x14ac:dyDescent="0.35">
      <c r="A38951" t="s">
        <v>86</v>
      </c>
      <c r="B38951" t="s">
        <v>87</v>
      </c>
      <c r="C38951" t="s">
        <v>240</v>
      </c>
      <c r="D38951" t="s">
        <v>241</v>
      </c>
      <c r="E38951" s="5">
        <v>287.58999999999997</v>
      </c>
      <c r="F38951" s="5">
        <v>50.92</v>
      </c>
      <c r="G38951" s="5">
        <v>236.66</v>
      </c>
      <c r="H38951" s="5">
        <v>3009.22</v>
      </c>
      <c r="I38951" s="5">
        <v>638.92999999999995</v>
      </c>
      <c r="J38951" s="5">
        <v>2370.3000000000002</v>
      </c>
    </row>
    <row r="38952" spans="1:10" x14ac:dyDescent="0.35">
      <c r="A38952" t="s">
        <v>86</v>
      </c>
      <c r="B38952" t="s">
        <v>87</v>
      </c>
      <c r="C38952" t="s">
        <v>432</v>
      </c>
      <c r="D38952" t="s">
        <v>433</v>
      </c>
      <c r="E38952" s="5">
        <v>73.72</v>
      </c>
      <c r="F38952" s="5">
        <v>315.12</v>
      </c>
      <c r="G38952" s="5">
        <v>-241.41</v>
      </c>
      <c r="H38952" s="5">
        <v>1357.98</v>
      </c>
      <c r="I38952" s="5">
        <v>4236.67</v>
      </c>
      <c r="J38952" s="5">
        <v>-2878.7</v>
      </c>
    </row>
    <row r="38953" spans="1:10" x14ac:dyDescent="0.35">
      <c r="A38953" t="s">
        <v>86</v>
      </c>
      <c r="B38953" t="s">
        <v>87</v>
      </c>
      <c r="C38953" t="s">
        <v>588</v>
      </c>
      <c r="D38953" t="s">
        <v>589</v>
      </c>
      <c r="E38953" s="5">
        <v>193.27</v>
      </c>
      <c r="F38953" s="5">
        <v>0</v>
      </c>
      <c r="G38953" s="5">
        <v>193.27</v>
      </c>
      <c r="H38953" s="5">
        <v>2228.86</v>
      </c>
      <c r="I38953" s="5">
        <v>0</v>
      </c>
      <c r="J38953" s="5">
        <v>2228.86</v>
      </c>
    </row>
    <row r="38954" spans="1:10" x14ac:dyDescent="0.35">
      <c r="A38954" t="s">
        <v>86</v>
      </c>
      <c r="B38954" t="s">
        <v>87</v>
      </c>
      <c r="C38954" t="s">
        <v>166</v>
      </c>
      <c r="D38954" t="s">
        <v>167</v>
      </c>
      <c r="E38954" s="5">
        <v>0</v>
      </c>
      <c r="F38954" s="5">
        <v>276.06</v>
      </c>
      <c r="G38954" s="5">
        <v>-276.06</v>
      </c>
      <c r="H38954" s="5">
        <v>0</v>
      </c>
      <c r="I38954" s="5">
        <v>3862.6</v>
      </c>
      <c r="J38954" s="5">
        <v>-3862.6</v>
      </c>
    </row>
    <row r="38955" spans="1:10" x14ac:dyDescent="0.35">
      <c r="A38955" t="s">
        <v>86</v>
      </c>
      <c r="B38955" t="s">
        <v>87</v>
      </c>
      <c r="C38955" t="s">
        <v>56</v>
      </c>
      <c r="D38955" t="s">
        <v>57</v>
      </c>
      <c r="E38955" s="5">
        <v>93.71</v>
      </c>
      <c r="F38955" s="5">
        <v>0</v>
      </c>
      <c r="G38955" s="5">
        <v>93.71</v>
      </c>
      <c r="H38955" s="5">
        <v>374.83</v>
      </c>
      <c r="I38955" s="5">
        <v>0</v>
      </c>
      <c r="J38955" s="5">
        <v>374.83</v>
      </c>
    </row>
    <row r="38956" spans="1:10" x14ac:dyDescent="0.35">
      <c r="A38956" t="s">
        <v>86</v>
      </c>
      <c r="B38956" t="s">
        <v>87</v>
      </c>
      <c r="C38956" t="s">
        <v>360</v>
      </c>
      <c r="D38956" t="s">
        <v>361</v>
      </c>
      <c r="E38956" s="5">
        <v>395.88</v>
      </c>
      <c r="F38956" s="5">
        <v>0</v>
      </c>
      <c r="G38956" s="5">
        <v>395.88</v>
      </c>
      <c r="H38956" s="5">
        <v>4278.0600000000004</v>
      </c>
      <c r="I38956" s="5">
        <v>0</v>
      </c>
      <c r="J38956" s="5">
        <v>4278.0600000000004</v>
      </c>
    </row>
    <row r="38957" spans="1:10" x14ac:dyDescent="0.35">
      <c r="A38957" t="s">
        <v>86</v>
      </c>
      <c r="B38957" t="s">
        <v>87</v>
      </c>
      <c r="C38957" t="s">
        <v>704</v>
      </c>
      <c r="D38957" t="s">
        <v>705</v>
      </c>
      <c r="E38957" s="5">
        <v>0</v>
      </c>
      <c r="F38957" s="5">
        <v>0</v>
      </c>
      <c r="G38957" s="5">
        <v>0</v>
      </c>
      <c r="H38957" s="5">
        <v>0</v>
      </c>
      <c r="I38957" s="5">
        <v>308.51</v>
      </c>
      <c r="J38957" s="5">
        <v>-308.51</v>
      </c>
    </row>
    <row r="38958" spans="1:10" x14ac:dyDescent="0.35">
      <c r="A38958" t="s">
        <v>86</v>
      </c>
      <c r="B38958" t="s">
        <v>87</v>
      </c>
      <c r="C38958" t="s">
        <v>274</v>
      </c>
      <c r="D38958" t="s">
        <v>275</v>
      </c>
      <c r="E38958" s="5">
        <v>0</v>
      </c>
      <c r="F38958" s="5">
        <v>0</v>
      </c>
      <c r="G38958" s="5">
        <v>0</v>
      </c>
      <c r="H38958" s="5">
        <v>468.54</v>
      </c>
      <c r="I38958" s="5">
        <v>442.35</v>
      </c>
      <c r="J38958" s="5">
        <v>26.19</v>
      </c>
    </row>
    <row r="38959" spans="1:10" x14ac:dyDescent="0.35">
      <c r="A38959" t="s">
        <v>86</v>
      </c>
      <c r="B38959" t="s">
        <v>87</v>
      </c>
      <c r="C38959" t="s">
        <v>594</v>
      </c>
      <c r="D38959" t="s">
        <v>595</v>
      </c>
      <c r="E38959" s="5">
        <v>127.48</v>
      </c>
      <c r="F38959" s="5">
        <v>0</v>
      </c>
      <c r="G38959" s="5">
        <v>127.48</v>
      </c>
      <c r="H38959" s="5">
        <v>764.88</v>
      </c>
      <c r="I38959" s="5">
        <v>371.34</v>
      </c>
      <c r="J38959" s="5">
        <v>393.53</v>
      </c>
    </row>
    <row r="38960" spans="1:10" x14ac:dyDescent="0.35">
      <c r="A38960" t="s">
        <v>86</v>
      </c>
      <c r="B38960" t="s">
        <v>87</v>
      </c>
      <c r="C38960" t="s">
        <v>62</v>
      </c>
      <c r="D38960" t="s">
        <v>63</v>
      </c>
      <c r="E38960" s="5">
        <v>0</v>
      </c>
      <c r="F38960" s="5">
        <v>107.11</v>
      </c>
      <c r="G38960" s="5">
        <v>-107.11</v>
      </c>
      <c r="H38960" s="5">
        <v>0</v>
      </c>
      <c r="I38960" s="5">
        <v>498.32</v>
      </c>
      <c r="J38960" s="5">
        <v>-498.32</v>
      </c>
    </row>
    <row r="38961" spans="1:10" x14ac:dyDescent="0.35">
      <c r="A38961" t="s">
        <v>86</v>
      </c>
      <c r="B38961" t="s">
        <v>87</v>
      </c>
      <c r="C38961" t="s">
        <v>374</v>
      </c>
      <c r="D38961" t="s">
        <v>375</v>
      </c>
      <c r="E38961" s="5">
        <v>97.88</v>
      </c>
      <c r="F38961" s="5">
        <v>0</v>
      </c>
      <c r="G38961" s="5">
        <v>97.88</v>
      </c>
      <c r="H38961" s="5">
        <v>97.88</v>
      </c>
      <c r="I38961" s="5">
        <v>0</v>
      </c>
      <c r="J38961" s="5">
        <v>97.88</v>
      </c>
    </row>
    <row r="38962" spans="1:10" x14ac:dyDescent="0.35">
      <c r="A38962" t="s">
        <v>86</v>
      </c>
      <c r="B38962" t="s">
        <v>87</v>
      </c>
      <c r="C38962" t="s">
        <v>378</v>
      </c>
      <c r="D38962" t="s">
        <v>379</v>
      </c>
      <c r="E38962" s="5">
        <v>139.75</v>
      </c>
      <c r="F38962" s="5">
        <v>125.67</v>
      </c>
      <c r="G38962" s="5">
        <v>14.08</v>
      </c>
      <c r="H38962" s="5">
        <v>621.04</v>
      </c>
      <c r="I38962" s="5">
        <v>1082.77</v>
      </c>
      <c r="J38962" s="5">
        <v>-461.73</v>
      </c>
    </row>
    <row r="38963" spans="1:10" x14ac:dyDescent="0.35">
      <c r="A38963" t="s">
        <v>86</v>
      </c>
      <c r="B38963" t="s">
        <v>87</v>
      </c>
      <c r="C38963" t="s">
        <v>244</v>
      </c>
      <c r="D38963" t="s">
        <v>245</v>
      </c>
      <c r="E38963" s="5">
        <v>73.72</v>
      </c>
      <c r="F38963" s="5">
        <v>0</v>
      </c>
      <c r="G38963" s="5">
        <v>73.72</v>
      </c>
      <c r="H38963" s="5">
        <v>926.19</v>
      </c>
      <c r="I38963" s="5">
        <v>321.19</v>
      </c>
      <c r="J38963" s="5">
        <v>604.99</v>
      </c>
    </row>
    <row r="38964" spans="1:10" x14ac:dyDescent="0.35">
      <c r="A38964" t="s">
        <v>86</v>
      </c>
      <c r="B38964" t="s">
        <v>87</v>
      </c>
      <c r="C38964" t="s">
        <v>134</v>
      </c>
      <c r="D38964" t="s">
        <v>135</v>
      </c>
      <c r="E38964" s="5">
        <v>288.33</v>
      </c>
      <c r="F38964" s="5">
        <v>50.92</v>
      </c>
      <c r="G38964" s="5">
        <v>237.41</v>
      </c>
      <c r="H38964" s="5">
        <v>2225.71</v>
      </c>
      <c r="I38964" s="5">
        <v>2703.5</v>
      </c>
      <c r="J38964" s="5">
        <v>-477.78</v>
      </c>
    </row>
    <row r="38965" spans="1:10" x14ac:dyDescent="0.35">
      <c r="A38965" t="s">
        <v>86</v>
      </c>
      <c r="B38965" t="s">
        <v>87</v>
      </c>
      <c r="C38965" t="s">
        <v>148</v>
      </c>
      <c r="D38965" t="s">
        <v>149</v>
      </c>
      <c r="E38965" s="5">
        <v>60.4</v>
      </c>
      <c r="F38965" s="5">
        <v>0</v>
      </c>
      <c r="G38965" s="5">
        <v>60.4</v>
      </c>
      <c r="H38965" s="5">
        <v>483.35</v>
      </c>
      <c r="I38965" s="5">
        <v>129.49</v>
      </c>
      <c r="J38965" s="5">
        <v>353.86</v>
      </c>
    </row>
    <row r="38966" spans="1:10" x14ac:dyDescent="0.35">
      <c r="A38966" t="s">
        <v>86</v>
      </c>
      <c r="B38966" t="s">
        <v>87</v>
      </c>
      <c r="C38966" t="s">
        <v>154</v>
      </c>
      <c r="D38966" t="s">
        <v>155</v>
      </c>
      <c r="E38966" s="5">
        <v>0</v>
      </c>
      <c r="F38966" s="5">
        <v>0</v>
      </c>
      <c r="G38966" s="5">
        <v>0</v>
      </c>
      <c r="H38966" s="5">
        <v>392.01</v>
      </c>
      <c r="I38966" s="5">
        <v>0</v>
      </c>
      <c r="J38966" s="5">
        <v>392.01</v>
      </c>
    </row>
    <row r="38967" spans="1:10" x14ac:dyDescent="0.35">
      <c r="A38967" t="s">
        <v>86</v>
      </c>
      <c r="B38967" t="s">
        <v>87</v>
      </c>
      <c r="C38967" t="s">
        <v>88</v>
      </c>
      <c r="D38967" t="s">
        <v>89</v>
      </c>
      <c r="E38967" s="5">
        <v>4478.96</v>
      </c>
      <c r="F38967" s="5">
        <v>320.35000000000002</v>
      </c>
      <c r="G38967" s="5">
        <v>4158.6099999999997</v>
      </c>
      <c r="H38967" s="5">
        <v>54168.86</v>
      </c>
      <c r="I38967" s="5">
        <v>3464.59</v>
      </c>
      <c r="J38967" s="5">
        <v>50704.27</v>
      </c>
    </row>
    <row r="38968" spans="1:10" x14ac:dyDescent="0.35">
      <c r="A38968" t="s">
        <v>86</v>
      </c>
      <c r="B38968" t="s">
        <v>87</v>
      </c>
      <c r="C38968" t="s">
        <v>570</v>
      </c>
      <c r="D38968" t="s">
        <v>571</v>
      </c>
      <c r="E38968" s="5">
        <v>0</v>
      </c>
      <c r="F38968" s="5">
        <v>0</v>
      </c>
      <c r="G38968" s="5">
        <v>0</v>
      </c>
      <c r="H38968" s="5">
        <v>389.65</v>
      </c>
      <c r="I38968" s="5">
        <v>926.2</v>
      </c>
      <c r="J38968" s="5">
        <v>-536.54999999999995</v>
      </c>
    </row>
    <row r="38969" spans="1:10" x14ac:dyDescent="0.35">
      <c r="A38969" t="s">
        <v>86</v>
      </c>
      <c r="B38969" t="s">
        <v>87</v>
      </c>
      <c r="C38969" t="s">
        <v>572</v>
      </c>
      <c r="D38969" t="s">
        <v>573</v>
      </c>
      <c r="E38969" s="5">
        <v>84.23</v>
      </c>
      <c r="F38969" s="5">
        <v>0</v>
      </c>
      <c r="G38969" s="5">
        <v>84.23</v>
      </c>
      <c r="H38969" s="5">
        <v>560.46</v>
      </c>
      <c r="I38969" s="5">
        <v>175.98</v>
      </c>
      <c r="J38969" s="5">
        <v>384.48</v>
      </c>
    </row>
    <row r="38970" spans="1:10" x14ac:dyDescent="0.35">
      <c r="A38970" t="s">
        <v>86</v>
      </c>
      <c r="B38970" t="s">
        <v>87</v>
      </c>
      <c r="C38970" t="s">
        <v>580</v>
      </c>
      <c r="D38970" t="s">
        <v>581</v>
      </c>
      <c r="E38970" s="5">
        <v>74.75</v>
      </c>
      <c r="F38970" s="5">
        <v>0</v>
      </c>
      <c r="G38970" s="5">
        <v>74.75</v>
      </c>
      <c r="H38970" s="5">
        <v>926.45</v>
      </c>
      <c r="I38970" s="5">
        <v>0</v>
      </c>
      <c r="J38970" s="5">
        <v>926.45</v>
      </c>
    </row>
    <row r="38971" spans="1:10" x14ac:dyDescent="0.35">
      <c r="A38971" t="s">
        <v>86</v>
      </c>
      <c r="B38971" t="s">
        <v>87</v>
      </c>
      <c r="C38971" t="s">
        <v>394</v>
      </c>
      <c r="D38971" t="s">
        <v>395</v>
      </c>
      <c r="E38971" s="5">
        <v>0</v>
      </c>
      <c r="F38971" s="5">
        <v>0</v>
      </c>
      <c r="G38971" s="5">
        <v>0</v>
      </c>
      <c r="H38971" s="5">
        <v>0</v>
      </c>
      <c r="I38971" s="5">
        <v>308.79000000000002</v>
      </c>
      <c r="J38971" s="5">
        <v>-308.79000000000002</v>
      </c>
    </row>
    <row r="38972" spans="1:10" x14ac:dyDescent="0.35">
      <c r="A38972" t="s">
        <v>86</v>
      </c>
      <c r="B38972" t="s">
        <v>87</v>
      </c>
      <c r="C38972" t="s">
        <v>424</v>
      </c>
      <c r="D38972" t="s">
        <v>425</v>
      </c>
      <c r="E38972" s="5">
        <v>56.94</v>
      </c>
      <c r="F38972" s="5">
        <v>0</v>
      </c>
      <c r="G38972" s="5">
        <v>56.94</v>
      </c>
      <c r="H38972" s="5">
        <v>754.14</v>
      </c>
      <c r="I38972" s="5">
        <v>0</v>
      </c>
      <c r="J38972" s="5">
        <v>754.14</v>
      </c>
    </row>
    <row r="38973" spans="1:10" x14ac:dyDescent="0.35">
      <c r="A38973" t="s">
        <v>86</v>
      </c>
      <c r="B38973" t="s">
        <v>87</v>
      </c>
      <c r="C38973" t="s">
        <v>426</v>
      </c>
      <c r="D38973" t="s">
        <v>427</v>
      </c>
      <c r="E38973" s="5">
        <v>161.12</v>
      </c>
      <c r="F38973" s="5">
        <v>0</v>
      </c>
      <c r="G38973" s="5">
        <v>161.12</v>
      </c>
      <c r="H38973" s="5">
        <v>161.12</v>
      </c>
      <c r="I38973" s="5">
        <v>0</v>
      </c>
      <c r="J38973" s="5">
        <v>161.12</v>
      </c>
    </row>
    <row r="38974" spans="1:10" x14ac:dyDescent="0.35">
      <c r="A38974" t="s">
        <v>86</v>
      </c>
      <c r="B38974" t="s">
        <v>87</v>
      </c>
      <c r="C38974" t="s">
        <v>592</v>
      </c>
      <c r="D38974" t="s">
        <v>593</v>
      </c>
      <c r="E38974" s="5">
        <v>0</v>
      </c>
      <c r="F38974" s="5">
        <v>0</v>
      </c>
      <c r="G38974" s="5">
        <v>0</v>
      </c>
      <c r="H38974" s="5">
        <v>507.21</v>
      </c>
      <c r="I38974" s="5">
        <v>0</v>
      </c>
      <c r="J38974" s="5">
        <v>507.21</v>
      </c>
    </row>
    <row r="38975" spans="1:10" x14ac:dyDescent="0.35">
      <c r="A38975" t="s">
        <v>86</v>
      </c>
      <c r="B38975" t="s">
        <v>87</v>
      </c>
      <c r="C38975" t="s">
        <v>174</v>
      </c>
      <c r="D38975" t="s">
        <v>175</v>
      </c>
      <c r="E38975" s="5">
        <v>0</v>
      </c>
      <c r="F38975" s="5">
        <v>0</v>
      </c>
      <c r="G38975" s="5">
        <v>0</v>
      </c>
      <c r="H38975" s="5">
        <v>90.68</v>
      </c>
      <c r="I38975" s="5">
        <v>0</v>
      </c>
      <c r="J38975" s="5">
        <v>90.68</v>
      </c>
    </row>
    <row r="38976" spans="1:10" x14ac:dyDescent="0.35">
      <c r="A38976" t="s">
        <v>86</v>
      </c>
      <c r="B38976" t="s">
        <v>87</v>
      </c>
      <c r="C38976" t="s">
        <v>176</v>
      </c>
      <c r="D38976" t="s">
        <v>177</v>
      </c>
      <c r="E38976" s="5">
        <v>0</v>
      </c>
      <c r="F38976" s="5">
        <v>97.54</v>
      </c>
      <c r="G38976" s="5">
        <v>-97.54</v>
      </c>
      <c r="H38976" s="5">
        <v>0</v>
      </c>
      <c r="I38976" s="5">
        <v>328.14</v>
      </c>
      <c r="J38976" s="5">
        <v>-328.14</v>
      </c>
    </row>
    <row r="38977" spans="1:10" x14ac:dyDescent="0.35">
      <c r="A38977" t="s">
        <v>86</v>
      </c>
      <c r="B38977" t="s">
        <v>87</v>
      </c>
      <c r="C38977" t="s">
        <v>180</v>
      </c>
      <c r="D38977" t="s">
        <v>181</v>
      </c>
      <c r="E38977" s="5">
        <v>0</v>
      </c>
      <c r="F38977" s="5">
        <v>47.46</v>
      </c>
      <c r="G38977" s="5">
        <v>-47.46</v>
      </c>
      <c r="H38977" s="5">
        <v>175.98</v>
      </c>
      <c r="I38977" s="5">
        <v>640.52</v>
      </c>
      <c r="J38977" s="5">
        <v>-464.54</v>
      </c>
    </row>
    <row r="38978" spans="1:10" x14ac:dyDescent="0.35">
      <c r="A38978" t="s">
        <v>86</v>
      </c>
      <c r="B38978" t="s">
        <v>87</v>
      </c>
      <c r="C38978" t="s">
        <v>190</v>
      </c>
      <c r="D38978" t="s">
        <v>191</v>
      </c>
      <c r="E38978" s="5">
        <v>0</v>
      </c>
      <c r="F38978" s="5">
        <v>0</v>
      </c>
      <c r="G38978" s="5">
        <v>0</v>
      </c>
      <c r="H38978" s="5">
        <v>0</v>
      </c>
      <c r="I38978" s="5">
        <v>195.78</v>
      </c>
      <c r="J38978" s="5">
        <v>-195.78</v>
      </c>
    </row>
    <row r="38979" spans="1:10" x14ac:dyDescent="0.35">
      <c r="A38979" t="s">
        <v>86</v>
      </c>
      <c r="B38979" t="s">
        <v>87</v>
      </c>
      <c r="C38979" t="s">
        <v>714</v>
      </c>
      <c r="D38979" t="s">
        <v>715</v>
      </c>
      <c r="E38979" s="5">
        <v>0</v>
      </c>
      <c r="F38979" s="5">
        <v>0</v>
      </c>
      <c r="G38979" s="5">
        <v>0</v>
      </c>
      <c r="H38979" s="5">
        <v>770.21</v>
      </c>
      <c r="I38979" s="5">
        <v>0</v>
      </c>
      <c r="J38979" s="5">
        <v>770.21</v>
      </c>
    </row>
    <row r="38980" spans="1:10" x14ac:dyDescent="0.35">
      <c r="A38980" t="s">
        <v>86</v>
      </c>
      <c r="B38980" t="s">
        <v>87</v>
      </c>
      <c r="C38980" t="s">
        <v>610</v>
      </c>
      <c r="D38980" t="s">
        <v>611</v>
      </c>
      <c r="E38980" s="5">
        <v>82.61</v>
      </c>
      <c r="F38980" s="5">
        <v>0</v>
      </c>
      <c r="G38980" s="5">
        <v>82.61</v>
      </c>
      <c r="H38980" s="5">
        <v>1374.39</v>
      </c>
      <c r="I38980" s="5">
        <v>763.78</v>
      </c>
      <c r="J38980" s="5">
        <v>610.61</v>
      </c>
    </row>
    <row r="38981" spans="1:10" x14ac:dyDescent="0.35">
      <c r="A38981" t="s">
        <v>86</v>
      </c>
      <c r="B38981" t="s">
        <v>87</v>
      </c>
      <c r="C38981" t="s">
        <v>206</v>
      </c>
      <c r="D38981" t="s">
        <v>207</v>
      </c>
      <c r="E38981" s="5">
        <v>561.35</v>
      </c>
      <c r="F38981" s="5">
        <v>236.66</v>
      </c>
      <c r="G38981" s="5">
        <v>324.68</v>
      </c>
      <c r="H38981" s="5">
        <v>6655.75</v>
      </c>
      <c r="I38981" s="5">
        <v>4151.47</v>
      </c>
      <c r="J38981" s="5">
        <v>2504.2800000000002</v>
      </c>
    </row>
    <row r="38982" spans="1:10" x14ac:dyDescent="0.35">
      <c r="A38982" t="s">
        <v>86</v>
      </c>
      <c r="B38982" t="s">
        <v>87</v>
      </c>
      <c r="C38982" t="s">
        <v>720</v>
      </c>
      <c r="D38982" t="s">
        <v>721</v>
      </c>
      <c r="E38982" s="5">
        <v>166.6</v>
      </c>
      <c r="F38982" s="5">
        <v>0</v>
      </c>
      <c r="G38982" s="5">
        <v>166.6</v>
      </c>
      <c r="H38982" s="5">
        <v>1440.51</v>
      </c>
      <c r="I38982" s="5">
        <v>0</v>
      </c>
      <c r="J38982" s="5">
        <v>1440.51</v>
      </c>
    </row>
    <row r="38983" spans="1:10" x14ac:dyDescent="0.35">
      <c r="A38983" t="s">
        <v>86</v>
      </c>
      <c r="B38983" t="s">
        <v>87</v>
      </c>
      <c r="C38983" t="s">
        <v>626</v>
      </c>
      <c r="D38983" t="s">
        <v>627</v>
      </c>
      <c r="E38983" s="5">
        <v>824.68</v>
      </c>
      <c r="F38983" s="5">
        <v>242.46</v>
      </c>
      <c r="G38983" s="5">
        <v>582.22</v>
      </c>
      <c r="H38983" s="5">
        <v>9569.65</v>
      </c>
      <c r="I38983" s="5">
        <v>2661.62</v>
      </c>
      <c r="J38983" s="5">
        <v>6908.03</v>
      </c>
    </row>
    <row r="38984" spans="1:10" x14ac:dyDescent="0.35">
      <c r="A38984" t="s">
        <v>86</v>
      </c>
      <c r="B38984" t="s">
        <v>87</v>
      </c>
      <c r="C38984" t="s">
        <v>306</v>
      </c>
      <c r="D38984" t="s">
        <v>307</v>
      </c>
      <c r="E38984" s="5">
        <v>586.65</v>
      </c>
      <c r="F38984" s="5">
        <v>0</v>
      </c>
      <c r="G38984" s="5">
        <v>586.65</v>
      </c>
      <c r="H38984" s="5">
        <v>5544.01</v>
      </c>
      <c r="I38984" s="5">
        <v>44</v>
      </c>
      <c r="J38984" s="5">
        <v>5500.01</v>
      </c>
    </row>
    <row r="38985" spans="1:10" x14ac:dyDescent="0.35">
      <c r="A38985" t="s">
        <v>86</v>
      </c>
      <c r="B38985" t="s">
        <v>87</v>
      </c>
      <c r="C38985" t="s">
        <v>370</v>
      </c>
      <c r="D38985" t="s">
        <v>371</v>
      </c>
      <c r="E38985" s="5">
        <v>125.67</v>
      </c>
      <c r="F38985" s="5">
        <v>0</v>
      </c>
      <c r="G38985" s="5">
        <v>125.67</v>
      </c>
      <c r="H38985" s="5">
        <v>1914.15</v>
      </c>
      <c r="I38985" s="5">
        <v>0</v>
      </c>
      <c r="J38985" s="5">
        <v>1914.15</v>
      </c>
    </row>
    <row r="38986" spans="1:10" x14ac:dyDescent="0.35">
      <c r="A38986" t="s">
        <v>86</v>
      </c>
      <c r="B38986" t="s">
        <v>87</v>
      </c>
      <c r="C38986" t="s">
        <v>484</v>
      </c>
      <c r="D38986" t="s">
        <v>485</v>
      </c>
      <c r="E38986" s="5">
        <v>92.08</v>
      </c>
      <c r="F38986" s="5">
        <v>0</v>
      </c>
      <c r="G38986" s="5">
        <v>92.08</v>
      </c>
      <c r="H38986" s="5">
        <v>1309.1400000000001</v>
      </c>
      <c r="I38986" s="5">
        <v>0</v>
      </c>
      <c r="J38986" s="5">
        <v>1309.1400000000001</v>
      </c>
    </row>
    <row r="38987" spans="1:10" x14ac:dyDescent="0.35">
      <c r="A38987" t="s">
        <v>86</v>
      </c>
      <c r="B38987" t="s">
        <v>87</v>
      </c>
      <c r="C38987" t="s">
        <v>376</v>
      </c>
      <c r="D38987" t="s">
        <v>377</v>
      </c>
      <c r="E38987" s="5">
        <v>106.8</v>
      </c>
      <c r="F38987" s="5">
        <v>0</v>
      </c>
      <c r="G38987" s="5">
        <v>106.8</v>
      </c>
      <c r="H38987" s="5">
        <v>968.53</v>
      </c>
      <c r="I38987" s="5">
        <v>0</v>
      </c>
      <c r="J38987" s="5">
        <v>968.53</v>
      </c>
    </row>
    <row r="38988" spans="1:10" x14ac:dyDescent="0.35">
      <c r="A38988" t="s">
        <v>86</v>
      </c>
      <c r="B38988" t="s">
        <v>87</v>
      </c>
      <c r="C38988" t="s">
        <v>126</v>
      </c>
      <c r="D38988" t="s">
        <v>127</v>
      </c>
      <c r="E38988" s="5">
        <v>0</v>
      </c>
      <c r="F38988" s="5">
        <v>128.52000000000001</v>
      </c>
      <c r="G38988" s="5">
        <v>-128.52000000000001</v>
      </c>
      <c r="H38988" s="5">
        <v>507.63</v>
      </c>
      <c r="I38988" s="5">
        <v>913.56</v>
      </c>
      <c r="J38988" s="5">
        <v>-405.92</v>
      </c>
    </row>
    <row r="38989" spans="1:10" x14ac:dyDescent="0.35">
      <c r="A38989" t="s">
        <v>86</v>
      </c>
      <c r="B38989" t="s">
        <v>87</v>
      </c>
      <c r="C38989" t="s">
        <v>384</v>
      </c>
      <c r="D38989" t="s">
        <v>385</v>
      </c>
      <c r="E38989" s="5">
        <v>143.41</v>
      </c>
      <c r="F38989" s="5">
        <v>0</v>
      </c>
      <c r="G38989" s="5">
        <v>143.41</v>
      </c>
      <c r="H38989" s="5">
        <v>642.03</v>
      </c>
      <c r="I38989" s="5">
        <v>0</v>
      </c>
      <c r="J38989" s="5">
        <v>642.03</v>
      </c>
    </row>
    <row r="38990" spans="1:10" x14ac:dyDescent="0.35">
      <c r="A38990" t="s">
        <v>86</v>
      </c>
      <c r="B38990" t="s">
        <v>87</v>
      </c>
      <c r="C38990" t="s">
        <v>146</v>
      </c>
      <c r="D38990" t="s">
        <v>147</v>
      </c>
      <c r="E38990" s="5">
        <v>161.91</v>
      </c>
      <c r="F38990" s="5">
        <v>0</v>
      </c>
      <c r="G38990" s="5">
        <v>161.91</v>
      </c>
      <c r="H38990" s="5">
        <v>1424.59</v>
      </c>
      <c r="I38990" s="5">
        <v>133.21</v>
      </c>
      <c r="J38990" s="5">
        <v>1291.3900000000001</v>
      </c>
    </row>
    <row r="38991" spans="1:10" x14ac:dyDescent="0.35">
      <c r="A38991" t="s">
        <v>86</v>
      </c>
      <c r="B38991" t="s">
        <v>87</v>
      </c>
      <c r="C38991" t="s">
        <v>624</v>
      </c>
      <c r="D38991" t="s">
        <v>625</v>
      </c>
      <c r="E38991" s="5">
        <v>357.42</v>
      </c>
      <c r="F38991" s="5">
        <v>202.32</v>
      </c>
      <c r="G38991" s="5">
        <v>155.1</v>
      </c>
      <c r="H38991" s="5">
        <v>4824.1000000000004</v>
      </c>
      <c r="I38991" s="5">
        <v>3197.05</v>
      </c>
      <c r="J38991" s="5">
        <v>1627.06</v>
      </c>
    </row>
    <row r="38992" spans="1:10" x14ac:dyDescent="0.35">
      <c r="A38992" t="s">
        <v>86</v>
      </c>
      <c r="B38992" t="s">
        <v>87</v>
      </c>
      <c r="C38992" t="s">
        <v>510</v>
      </c>
      <c r="D38992" t="s">
        <v>511</v>
      </c>
      <c r="E38992" s="5">
        <v>666.52</v>
      </c>
      <c r="F38992" s="5">
        <v>79.44</v>
      </c>
      <c r="G38992" s="5">
        <v>587.08000000000004</v>
      </c>
      <c r="H38992" s="5">
        <v>9986.2199999999993</v>
      </c>
      <c r="I38992" s="5">
        <v>821.17</v>
      </c>
      <c r="J38992" s="5">
        <v>9165.06</v>
      </c>
    </row>
    <row r="38993" spans="1:10" x14ac:dyDescent="0.35">
      <c r="A38993" t="s">
        <v>86</v>
      </c>
      <c r="B38993" t="s">
        <v>87</v>
      </c>
      <c r="C38993" t="s">
        <v>386</v>
      </c>
      <c r="D38993" t="s">
        <v>387</v>
      </c>
      <c r="E38993" s="5">
        <v>3382.3</v>
      </c>
      <c r="F38993" s="5">
        <v>4239.4799999999996</v>
      </c>
      <c r="G38993" s="5">
        <v>-857.17</v>
      </c>
      <c r="H38993" s="5">
        <v>32071.62</v>
      </c>
      <c r="I38993" s="5">
        <v>44025.31</v>
      </c>
      <c r="J38993" s="5">
        <v>-11953.69</v>
      </c>
    </row>
    <row r="38994" spans="1:10" x14ac:dyDescent="0.35">
      <c r="A38994" t="s">
        <v>86</v>
      </c>
      <c r="B38994" t="s">
        <v>87</v>
      </c>
      <c r="C38994" t="s">
        <v>112</v>
      </c>
      <c r="D38994" t="s">
        <v>113</v>
      </c>
      <c r="E38994" s="5">
        <v>84.23</v>
      </c>
      <c r="F38994" s="5">
        <v>63.33</v>
      </c>
      <c r="G38994" s="5">
        <v>20.9</v>
      </c>
      <c r="H38994" s="5">
        <v>265.10000000000002</v>
      </c>
      <c r="I38994" s="5">
        <v>126.66</v>
      </c>
      <c r="J38994" s="5">
        <v>138.44</v>
      </c>
    </row>
    <row r="38995" spans="1:10" x14ac:dyDescent="0.35">
      <c r="A38995" t="s">
        <v>86</v>
      </c>
      <c r="B38995" t="s">
        <v>87</v>
      </c>
      <c r="C38995" t="s">
        <v>476</v>
      </c>
      <c r="D38995" t="s">
        <v>477</v>
      </c>
      <c r="E38995" s="5">
        <v>0</v>
      </c>
      <c r="F38995" s="5">
        <v>0</v>
      </c>
      <c r="G38995" s="5">
        <v>0</v>
      </c>
      <c r="H38995" s="5">
        <v>73.53</v>
      </c>
      <c r="I38995" s="5">
        <v>0</v>
      </c>
      <c r="J38995" s="5">
        <v>73.53</v>
      </c>
    </row>
    <row r="38996" spans="1:10" x14ac:dyDescent="0.35">
      <c r="A38996" t="s">
        <v>86</v>
      </c>
      <c r="B38996" t="s">
        <v>87</v>
      </c>
      <c r="C38996" t="s">
        <v>706</v>
      </c>
      <c r="D38996" t="s">
        <v>707</v>
      </c>
      <c r="E38996" s="5">
        <v>60.4</v>
      </c>
      <c r="F38996" s="5">
        <v>0</v>
      </c>
      <c r="G38996" s="5">
        <v>60.4</v>
      </c>
      <c r="H38996" s="5">
        <v>1261.6600000000001</v>
      </c>
      <c r="I38996" s="5">
        <v>0</v>
      </c>
      <c r="J38996" s="5">
        <v>1261.6600000000001</v>
      </c>
    </row>
    <row r="38997" spans="1:10" x14ac:dyDescent="0.35">
      <c r="A38997" t="s">
        <v>86</v>
      </c>
      <c r="B38997" t="s">
        <v>87</v>
      </c>
      <c r="C38997" t="s">
        <v>404</v>
      </c>
      <c r="D38997" t="s">
        <v>405</v>
      </c>
      <c r="E38997" s="5">
        <v>0</v>
      </c>
      <c r="F38997" s="5">
        <v>50.92</v>
      </c>
      <c r="G38997" s="5">
        <v>-50.92</v>
      </c>
      <c r="H38997" s="5">
        <v>0</v>
      </c>
      <c r="I38997" s="5">
        <v>559.59</v>
      </c>
      <c r="J38997" s="5">
        <v>-559.59</v>
      </c>
    </row>
    <row r="38998" spans="1:10" x14ac:dyDescent="0.35">
      <c r="A38998" t="s">
        <v>86</v>
      </c>
      <c r="B38998" t="s">
        <v>87</v>
      </c>
      <c r="C38998" t="s">
        <v>710</v>
      </c>
      <c r="D38998" t="s">
        <v>711</v>
      </c>
      <c r="E38998" s="5">
        <v>226.35</v>
      </c>
      <c r="F38998" s="5">
        <v>0</v>
      </c>
      <c r="G38998" s="5">
        <v>226.35</v>
      </c>
      <c r="H38998" s="5">
        <v>679.05</v>
      </c>
      <c r="I38998" s="5">
        <v>0</v>
      </c>
      <c r="J38998" s="5">
        <v>679.05</v>
      </c>
    </row>
    <row r="38999" spans="1:10" x14ac:dyDescent="0.35">
      <c r="A38999" t="s">
        <v>86</v>
      </c>
      <c r="B38999" t="s">
        <v>87</v>
      </c>
      <c r="C38999" t="s">
        <v>444</v>
      </c>
      <c r="D38999" t="s">
        <v>445</v>
      </c>
      <c r="E38999" s="5">
        <v>0</v>
      </c>
      <c r="F38999" s="5">
        <v>0</v>
      </c>
      <c r="G38999" s="5">
        <v>0</v>
      </c>
      <c r="H38999" s="5">
        <v>0</v>
      </c>
      <c r="I38999" s="5">
        <v>617.65</v>
      </c>
      <c r="J38999" s="5">
        <v>-617.65</v>
      </c>
    </row>
    <row r="39000" spans="1:10" x14ac:dyDescent="0.35">
      <c r="A39000" t="s">
        <v>86</v>
      </c>
      <c r="B39000" t="s">
        <v>87</v>
      </c>
      <c r="C39000" t="s">
        <v>130</v>
      </c>
      <c r="D39000" t="s">
        <v>131</v>
      </c>
      <c r="E39000" s="5">
        <v>0</v>
      </c>
      <c r="F39000" s="5">
        <v>0</v>
      </c>
      <c r="G39000" s="5">
        <v>0</v>
      </c>
      <c r="H39000" s="5">
        <v>306.17</v>
      </c>
      <c r="I39000" s="5">
        <v>0</v>
      </c>
      <c r="J39000" s="5">
        <v>306.17</v>
      </c>
    </row>
    <row r="39001" spans="1:10" x14ac:dyDescent="0.35">
      <c r="A39001" t="s">
        <v>86</v>
      </c>
      <c r="B39001" t="s">
        <v>87</v>
      </c>
      <c r="C39001" t="s">
        <v>410</v>
      </c>
      <c r="D39001" t="s">
        <v>411</v>
      </c>
      <c r="E39001" s="5">
        <v>504.5</v>
      </c>
      <c r="F39001" s="5">
        <v>101.84</v>
      </c>
      <c r="G39001" s="5">
        <v>402.66</v>
      </c>
      <c r="H39001" s="5">
        <v>5601.1</v>
      </c>
      <c r="I39001" s="5">
        <v>2432.29</v>
      </c>
      <c r="J39001" s="5">
        <v>3168.81</v>
      </c>
    </row>
    <row r="39002" spans="1:10" x14ac:dyDescent="0.35">
      <c r="A39002" t="s">
        <v>86</v>
      </c>
      <c r="B39002" t="s">
        <v>87</v>
      </c>
      <c r="C39002" t="s">
        <v>524</v>
      </c>
      <c r="D39002" t="s">
        <v>525</v>
      </c>
      <c r="E39002" s="5">
        <v>64.239999999999995</v>
      </c>
      <c r="F39002" s="5">
        <v>0</v>
      </c>
      <c r="G39002" s="5">
        <v>64.239999999999995</v>
      </c>
      <c r="H39002" s="5">
        <v>720.23</v>
      </c>
      <c r="I39002" s="5">
        <v>0</v>
      </c>
      <c r="J39002" s="5">
        <v>720.23</v>
      </c>
    </row>
    <row r="39003" spans="1:10" x14ac:dyDescent="0.35">
      <c r="A39003" t="s">
        <v>86</v>
      </c>
      <c r="B39003" t="s">
        <v>87</v>
      </c>
      <c r="C39003" t="s">
        <v>398</v>
      </c>
      <c r="D39003" t="s">
        <v>399</v>
      </c>
      <c r="E39003" s="5">
        <v>60.4</v>
      </c>
      <c r="F39003" s="5">
        <v>0</v>
      </c>
      <c r="G39003" s="5">
        <v>60.4</v>
      </c>
      <c r="H39003" s="5">
        <v>1624.43</v>
      </c>
      <c r="I39003" s="5">
        <v>0</v>
      </c>
      <c r="J39003" s="5">
        <v>1624.43</v>
      </c>
    </row>
    <row r="39004" spans="1:10" x14ac:dyDescent="0.35">
      <c r="A39004" t="s">
        <v>86</v>
      </c>
      <c r="B39004" t="s">
        <v>87</v>
      </c>
      <c r="C39004" t="s">
        <v>428</v>
      </c>
      <c r="D39004" t="s">
        <v>429</v>
      </c>
      <c r="E39004" s="5">
        <v>312.95</v>
      </c>
      <c r="F39004" s="5">
        <v>0</v>
      </c>
      <c r="G39004" s="5">
        <v>312.95</v>
      </c>
      <c r="H39004" s="5">
        <v>2984.33</v>
      </c>
      <c r="I39004" s="5">
        <v>0</v>
      </c>
      <c r="J39004" s="5">
        <v>2984.33</v>
      </c>
    </row>
    <row r="39005" spans="1:10" x14ac:dyDescent="0.35">
      <c r="A39005" t="s">
        <v>86</v>
      </c>
      <c r="B39005" t="s">
        <v>87</v>
      </c>
      <c r="C39005" t="s">
        <v>172</v>
      </c>
      <c r="D39005" t="s">
        <v>173</v>
      </c>
      <c r="E39005" s="5">
        <v>0</v>
      </c>
      <c r="F39005" s="5">
        <v>0</v>
      </c>
      <c r="G39005" s="5">
        <v>0</v>
      </c>
      <c r="H39005" s="5">
        <v>53.01</v>
      </c>
      <c r="I39005" s="5">
        <v>0</v>
      </c>
      <c r="J39005" s="5">
        <v>53.01</v>
      </c>
    </row>
    <row r="39006" spans="1:10" x14ac:dyDescent="0.35">
      <c r="A39006" t="s">
        <v>86</v>
      </c>
      <c r="B39006" t="s">
        <v>87</v>
      </c>
      <c r="C39006" t="s">
        <v>322</v>
      </c>
      <c r="D39006" t="s">
        <v>323</v>
      </c>
      <c r="E39006" s="5">
        <v>212.48</v>
      </c>
      <c r="F39006" s="5">
        <v>50.92</v>
      </c>
      <c r="G39006" s="5">
        <v>161.56</v>
      </c>
      <c r="H39006" s="5">
        <v>2453.58</v>
      </c>
      <c r="I39006" s="5">
        <v>666.83</v>
      </c>
      <c r="J39006" s="5">
        <v>1786.75</v>
      </c>
    </row>
    <row r="39007" spans="1:10" x14ac:dyDescent="0.35">
      <c r="A39007" t="s">
        <v>86</v>
      </c>
      <c r="B39007" t="s">
        <v>87</v>
      </c>
      <c r="C39007" t="s">
        <v>328</v>
      </c>
      <c r="D39007" t="s">
        <v>329</v>
      </c>
      <c r="E39007" s="5">
        <v>0</v>
      </c>
      <c r="F39007" s="5">
        <v>0</v>
      </c>
      <c r="G39007" s="5">
        <v>0</v>
      </c>
      <c r="H39007" s="5">
        <v>0</v>
      </c>
      <c r="I39007" s="5">
        <v>54.77</v>
      </c>
      <c r="J39007" s="5">
        <v>-54.77</v>
      </c>
    </row>
    <row r="39008" spans="1:10" x14ac:dyDescent="0.35">
      <c r="A39008" t="s">
        <v>86</v>
      </c>
      <c r="B39008" t="s">
        <v>87</v>
      </c>
      <c r="C39008" t="s">
        <v>546</v>
      </c>
      <c r="D39008" t="s">
        <v>547</v>
      </c>
      <c r="E39008" s="5">
        <v>128.52000000000001</v>
      </c>
      <c r="F39008" s="5">
        <v>0</v>
      </c>
      <c r="G39008" s="5">
        <v>128.52000000000001</v>
      </c>
      <c r="H39008" s="5">
        <v>1141.5</v>
      </c>
      <c r="I39008" s="5">
        <v>111.43</v>
      </c>
      <c r="J39008" s="5">
        <v>1030.07</v>
      </c>
    </row>
    <row r="39009" spans="1:10" x14ac:dyDescent="0.35">
      <c r="A39009" t="s">
        <v>86</v>
      </c>
      <c r="B39009" t="s">
        <v>87</v>
      </c>
      <c r="C39009" t="s">
        <v>634</v>
      </c>
      <c r="D39009" t="s">
        <v>635</v>
      </c>
      <c r="E39009" s="5">
        <v>0</v>
      </c>
      <c r="F39009" s="5">
        <v>0</v>
      </c>
      <c r="G39009" s="5">
        <v>0</v>
      </c>
      <c r="H39009" s="5">
        <v>1132.3699999999999</v>
      </c>
      <c r="I39009" s="5">
        <v>0</v>
      </c>
      <c r="J39009" s="5">
        <v>1132.3699999999999</v>
      </c>
    </row>
    <row r="39010" spans="1:10" x14ac:dyDescent="0.35">
      <c r="A39010" t="s">
        <v>86</v>
      </c>
      <c r="B39010" t="s">
        <v>87</v>
      </c>
      <c r="C39010" t="s">
        <v>164</v>
      </c>
      <c r="D39010" t="s">
        <v>165</v>
      </c>
      <c r="E39010" s="5">
        <v>0</v>
      </c>
      <c r="F39010" s="5">
        <v>364.96</v>
      </c>
      <c r="G39010" s="5">
        <v>-364.96</v>
      </c>
      <c r="H39010" s="5">
        <v>0</v>
      </c>
      <c r="I39010" s="5">
        <v>4480.47</v>
      </c>
      <c r="J39010" s="5">
        <v>-4480.47</v>
      </c>
    </row>
    <row r="39011" spans="1:10" x14ac:dyDescent="0.35">
      <c r="A39011" t="s">
        <v>86</v>
      </c>
      <c r="B39011" t="s">
        <v>87</v>
      </c>
      <c r="C39011" t="s">
        <v>268</v>
      </c>
      <c r="D39011" t="s">
        <v>269</v>
      </c>
      <c r="E39011" s="5">
        <v>0</v>
      </c>
      <c r="F39011" s="5">
        <v>74.75</v>
      </c>
      <c r="G39011" s="5">
        <v>-74.75</v>
      </c>
      <c r="H39011" s="5">
        <v>356.78</v>
      </c>
      <c r="I39011" s="5">
        <v>600.20000000000005</v>
      </c>
      <c r="J39011" s="5">
        <v>-243.42</v>
      </c>
    </row>
    <row r="39012" spans="1:10" x14ac:dyDescent="0.35">
      <c r="A39012" t="s">
        <v>86</v>
      </c>
      <c r="B39012" t="s">
        <v>87</v>
      </c>
      <c r="C39012" t="s">
        <v>270</v>
      </c>
      <c r="D39012" t="s">
        <v>271</v>
      </c>
      <c r="E39012" s="5">
        <v>0</v>
      </c>
      <c r="F39012" s="5">
        <v>0</v>
      </c>
      <c r="G39012" s="5">
        <v>0</v>
      </c>
      <c r="H39012" s="5">
        <v>0</v>
      </c>
      <c r="I39012" s="5">
        <v>64.239999999999995</v>
      </c>
      <c r="J39012" s="5">
        <v>-64.239999999999995</v>
      </c>
    </row>
    <row r="39013" spans="1:10" x14ac:dyDescent="0.35">
      <c r="A39013" t="s">
        <v>86</v>
      </c>
      <c r="B39013" t="s">
        <v>87</v>
      </c>
      <c r="C39013" t="s">
        <v>22</v>
      </c>
      <c r="D39013" t="s">
        <v>23</v>
      </c>
      <c r="E39013" s="5">
        <v>0</v>
      </c>
      <c r="F39013" s="5">
        <v>0</v>
      </c>
      <c r="G39013" s="5">
        <v>0</v>
      </c>
      <c r="H39013" s="5">
        <v>0</v>
      </c>
      <c r="I39013" s="5">
        <v>63.33</v>
      </c>
      <c r="J39013" s="5">
        <v>-63.33</v>
      </c>
    </row>
    <row r="39014" spans="1:10" x14ac:dyDescent="0.35">
      <c r="A39014" t="s">
        <v>86</v>
      </c>
      <c r="B39014" t="s">
        <v>87</v>
      </c>
      <c r="C39014" t="s">
        <v>672</v>
      </c>
      <c r="D39014" t="s">
        <v>673</v>
      </c>
      <c r="E39014" s="5">
        <v>0</v>
      </c>
      <c r="F39014" s="5">
        <v>59.87</v>
      </c>
      <c r="G39014" s="5">
        <v>-59.87</v>
      </c>
      <c r="H39014" s="5">
        <v>1114.21</v>
      </c>
      <c r="I39014" s="5">
        <v>503.34</v>
      </c>
      <c r="J39014" s="5">
        <v>610.87</v>
      </c>
    </row>
    <row r="39015" spans="1:10" x14ac:dyDescent="0.35">
      <c r="A39015" t="s">
        <v>86</v>
      </c>
      <c r="B39015" t="s">
        <v>87</v>
      </c>
      <c r="C39015" t="s">
        <v>124</v>
      </c>
      <c r="D39015" t="s">
        <v>125</v>
      </c>
      <c r="E39015" s="5">
        <v>60.4</v>
      </c>
      <c r="F39015" s="5">
        <v>0</v>
      </c>
      <c r="G39015" s="5">
        <v>60.4</v>
      </c>
      <c r="H39015" s="5">
        <v>786.47</v>
      </c>
      <c r="I39015" s="5">
        <v>0</v>
      </c>
      <c r="J39015" s="5">
        <v>786.47</v>
      </c>
    </row>
    <row r="39016" spans="1:10" x14ac:dyDescent="0.35">
      <c r="A39016" t="s">
        <v>86</v>
      </c>
      <c r="B39016" t="s">
        <v>87</v>
      </c>
      <c r="C39016" t="s">
        <v>222</v>
      </c>
      <c r="D39016" t="s">
        <v>223</v>
      </c>
      <c r="E39016" s="5">
        <v>144.63</v>
      </c>
      <c r="F39016" s="5">
        <v>0</v>
      </c>
      <c r="G39016" s="5">
        <v>144.63</v>
      </c>
      <c r="H39016" s="5">
        <v>1844.86</v>
      </c>
      <c r="I39016" s="5">
        <v>0</v>
      </c>
      <c r="J39016" s="5">
        <v>1844.86</v>
      </c>
    </row>
    <row r="39017" spans="1:10" x14ac:dyDescent="0.35">
      <c r="A39017" t="s">
        <v>86</v>
      </c>
      <c r="B39017" t="s">
        <v>87</v>
      </c>
      <c r="C39017" t="s">
        <v>18</v>
      </c>
      <c r="D39017" t="s">
        <v>19</v>
      </c>
      <c r="E39017" s="5">
        <v>50.92</v>
      </c>
      <c r="F39017" s="5">
        <v>0</v>
      </c>
      <c r="G39017" s="5">
        <v>50.92</v>
      </c>
      <c r="H39017" s="5">
        <v>101.84</v>
      </c>
      <c r="I39017" s="5">
        <v>0</v>
      </c>
      <c r="J39017" s="5">
        <v>101.84</v>
      </c>
    </row>
    <row r="39018" spans="1:10" x14ac:dyDescent="0.35">
      <c r="A39018" t="s">
        <v>86</v>
      </c>
      <c r="B39018" t="s">
        <v>87</v>
      </c>
      <c r="C39018" t="s">
        <v>50</v>
      </c>
      <c r="D39018" t="s">
        <v>51</v>
      </c>
      <c r="E39018" s="5">
        <v>0</v>
      </c>
      <c r="F39018" s="5">
        <v>0</v>
      </c>
      <c r="G39018" s="5">
        <v>0</v>
      </c>
      <c r="H39018" s="5">
        <v>0</v>
      </c>
      <c r="I39018" s="5">
        <v>74.75</v>
      </c>
      <c r="J39018" s="5">
        <v>-74.75</v>
      </c>
    </row>
    <row r="39019" spans="1:10" x14ac:dyDescent="0.35">
      <c r="A39019" t="s">
        <v>86</v>
      </c>
      <c r="B39019" t="s">
        <v>87</v>
      </c>
      <c r="C39019" t="s">
        <v>186</v>
      </c>
      <c r="D39019" t="s">
        <v>187</v>
      </c>
      <c r="E39019" s="5">
        <v>0</v>
      </c>
      <c r="F39019" s="5">
        <v>0</v>
      </c>
      <c r="G39019" s="5">
        <v>0</v>
      </c>
      <c r="H39019" s="5">
        <v>0</v>
      </c>
      <c r="I39019" s="5">
        <v>384.22</v>
      </c>
      <c r="J39019" s="5">
        <v>-384.22</v>
      </c>
    </row>
    <row r="39020" spans="1:10" x14ac:dyDescent="0.35">
      <c r="A39020" t="s">
        <v>86</v>
      </c>
      <c r="B39020" t="s">
        <v>87</v>
      </c>
      <c r="C39020" t="s">
        <v>286</v>
      </c>
      <c r="D39020" t="s">
        <v>287</v>
      </c>
      <c r="E39020" s="5">
        <v>222.09</v>
      </c>
      <c r="F39020" s="5">
        <v>0</v>
      </c>
      <c r="G39020" s="5">
        <v>222.09</v>
      </c>
      <c r="H39020" s="5">
        <v>2095</v>
      </c>
      <c r="I39020" s="5">
        <v>126.66</v>
      </c>
      <c r="J39020" s="5">
        <v>1968.34</v>
      </c>
    </row>
    <row r="39021" spans="1:10" x14ac:dyDescent="0.35">
      <c r="A39021" t="s">
        <v>86</v>
      </c>
      <c r="B39021" t="s">
        <v>87</v>
      </c>
      <c r="C39021" t="s">
        <v>652</v>
      </c>
      <c r="D39021" t="s">
        <v>653</v>
      </c>
      <c r="E39021" s="5">
        <v>0</v>
      </c>
      <c r="F39021" s="5">
        <v>187.46</v>
      </c>
      <c r="G39021" s="5">
        <v>-187.46</v>
      </c>
      <c r="H39021" s="5">
        <v>0</v>
      </c>
      <c r="I39021" s="5">
        <v>2140.11</v>
      </c>
      <c r="J39021" s="5">
        <v>-2140.11</v>
      </c>
    </row>
    <row r="39022" spans="1:10" x14ac:dyDescent="0.35">
      <c r="A39022" t="s">
        <v>86</v>
      </c>
      <c r="B39022" t="s">
        <v>87</v>
      </c>
      <c r="C39022" t="s">
        <v>290</v>
      </c>
      <c r="D39022" t="s">
        <v>291</v>
      </c>
      <c r="E39022" s="5">
        <v>0</v>
      </c>
      <c r="F39022" s="5">
        <v>0</v>
      </c>
      <c r="G39022" s="5">
        <v>0</v>
      </c>
      <c r="H39022" s="5">
        <v>199.39</v>
      </c>
      <c r="I39022" s="5">
        <v>0</v>
      </c>
      <c r="J39022" s="5">
        <v>199.39</v>
      </c>
    </row>
    <row r="39023" spans="1:10" x14ac:dyDescent="0.35">
      <c r="A39023" t="s">
        <v>86</v>
      </c>
      <c r="B39023" t="s">
        <v>87</v>
      </c>
      <c r="C39023" t="s">
        <v>294</v>
      </c>
      <c r="D39023" t="s">
        <v>295</v>
      </c>
      <c r="E39023" s="5">
        <v>74.75</v>
      </c>
      <c r="F39023" s="5">
        <v>0</v>
      </c>
      <c r="G39023" s="5">
        <v>74.75</v>
      </c>
      <c r="H39023" s="5">
        <v>707.5</v>
      </c>
      <c r="I39023" s="5">
        <v>0</v>
      </c>
      <c r="J39023" s="5">
        <v>707.5</v>
      </c>
    </row>
    <row r="39024" spans="1:10" x14ac:dyDescent="0.35">
      <c r="A39024" t="s">
        <v>86</v>
      </c>
      <c r="B39024" t="s">
        <v>87</v>
      </c>
      <c r="C39024" t="s">
        <v>216</v>
      </c>
      <c r="D39024" t="s">
        <v>217</v>
      </c>
      <c r="E39024" s="5">
        <v>266.75</v>
      </c>
      <c r="F39024" s="5">
        <v>125.67</v>
      </c>
      <c r="G39024" s="5">
        <v>141.08000000000001</v>
      </c>
      <c r="H39024" s="5">
        <v>3751.43</v>
      </c>
      <c r="I39024" s="5">
        <v>771.94</v>
      </c>
      <c r="J39024" s="5">
        <v>2979.49</v>
      </c>
    </row>
    <row r="39025" spans="1:10" x14ac:dyDescent="0.35">
      <c r="A39025" t="s">
        <v>86</v>
      </c>
      <c r="B39025" t="s">
        <v>87</v>
      </c>
      <c r="C39025" t="s">
        <v>42</v>
      </c>
      <c r="D39025" t="s">
        <v>43</v>
      </c>
      <c r="E39025" s="5">
        <v>995.8</v>
      </c>
      <c r="F39025" s="5">
        <v>269.24</v>
      </c>
      <c r="G39025" s="5">
        <v>726.56</v>
      </c>
      <c r="H39025" s="5">
        <v>10396.790000000001</v>
      </c>
      <c r="I39025" s="5">
        <v>4293.3599999999997</v>
      </c>
      <c r="J39025" s="5">
        <v>6103.42</v>
      </c>
    </row>
    <row r="39026" spans="1:10" x14ac:dyDescent="0.35">
      <c r="A39026" t="s">
        <v>86</v>
      </c>
      <c r="B39026" t="s">
        <v>87</v>
      </c>
      <c r="C39026" t="s">
        <v>92</v>
      </c>
      <c r="D39026" t="s">
        <v>93</v>
      </c>
      <c r="E39026" s="5">
        <v>507.72</v>
      </c>
      <c r="F39026" s="5">
        <v>292.88</v>
      </c>
      <c r="G39026" s="5">
        <v>214.84</v>
      </c>
      <c r="H39026" s="5">
        <v>6171.73</v>
      </c>
      <c r="I39026" s="5">
        <v>3580.75</v>
      </c>
      <c r="J39026" s="5">
        <v>2590.98</v>
      </c>
    </row>
    <row r="39027" spans="1:10" x14ac:dyDescent="0.35">
      <c r="A39027" t="s">
        <v>86</v>
      </c>
      <c r="B39027" t="s">
        <v>87</v>
      </c>
      <c r="C39027" t="s">
        <v>310</v>
      </c>
      <c r="D39027" t="s">
        <v>311</v>
      </c>
      <c r="E39027" s="5">
        <v>0</v>
      </c>
      <c r="F39027" s="5">
        <v>0</v>
      </c>
      <c r="G39027" s="5">
        <v>0</v>
      </c>
      <c r="H39027" s="5">
        <v>661.52</v>
      </c>
      <c r="I39027" s="5">
        <v>548.17999999999995</v>
      </c>
      <c r="J39027" s="5">
        <v>113.34</v>
      </c>
    </row>
    <row r="39028" spans="1:10" x14ac:dyDescent="0.35">
      <c r="A39028" t="s">
        <v>86</v>
      </c>
      <c r="B39028" t="s">
        <v>87</v>
      </c>
      <c r="C39028" t="s">
        <v>662</v>
      </c>
      <c r="D39028" t="s">
        <v>663</v>
      </c>
      <c r="E39028" s="5">
        <v>98.38</v>
      </c>
      <c r="F39028" s="5">
        <v>128.52000000000001</v>
      </c>
      <c r="G39028" s="5">
        <v>-30.13</v>
      </c>
      <c r="H39028" s="5">
        <v>1919.12</v>
      </c>
      <c r="I39028" s="5">
        <v>2780.2</v>
      </c>
      <c r="J39028" s="5">
        <v>-861.07</v>
      </c>
    </row>
    <row r="39029" spans="1:10" x14ac:dyDescent="0.35">
      <c r="A39029" t="s">
        <v>86</v>
      </c>
      <c r="B39029" t="s">
        <v>87</v>
      </c>
      <c r="C39029" t="s">
        <v>422</v>
      </c>
      <c r="D39029" t="s">
        <v>423</v>
      </c>
      <c r="E39029" s="5">
        <v>0</v>
      </c>
      <c r="F39029" s="5">
        <v>107.84</v>
      </c>
      <c r="G39029" s="5">
        <v>-107.84</v>
      </c>
      <c r="H39029" s="5">
        <v>0</v>
      </c>
      <c r="I39029" s="5">
        <v>755.72</v>
      </c>
      <c r="J39029" s="5">
        <v>-755.72</v>
      </c>
    </row>
    <row r="39030" spans="1:10" x14ac:dyDescent="0.35">
      <c r="A39030" t="s">
        <v>86</v>
      </c>
      <c r="B39030" t="s">
        <v>87</v>
      </c>
      <c r="C39030" t="s">
        <v>436</v>
      </c>
      <c r="D39030" t="s">
        <v>437</v>
      </c>
      <c r="E39030" s="5">
        <v>0</v>
      </c>
      <c r="F39030" s="5">
        <v>0</v>
      </c>
      <c r="G39030" s="5">
        <v>0</v>
      </c>
      <c r="H39030" s="5">
        <v>365.82</v>
      </c>
      <c r="I39030" s="5">
        <v>0</v>
      </c>
      <c r="J39030" s="5">
        <v>365.82</v>
      </c>
    </row>
    <row r="39031" spans="1:10" x14ac:dyDescent="0.35">
      <c r="A39031" t="s">
        <v>86</v>
      </c>
      <c r="B39031" t="s">
        <v>87</v>
      </c>
      <c r="C39031" t="s">
        <v>540</v>
      </c>
      <c r="D39031" t="s">
        <v>541</v>
      </c>
      <c r="E39031" s="5">
        <v>217.44</v>
      </c>
      <c r="F39031" s="5">
        <v>64.239999999999995</v>
      </c>
      <c r="G39031" s="5">
        <v>153.19999999999999</v>
      </c>
      <c r="H39031" s="5">
        <v>1676.71</v>
      </c>
      <c r="I39031" s="5">
        <v>989.58</v>
      </c>
      <c r="J39031" s="5">
        <v>687.13</v>
      </c>
    </row>
    <row r="39032" spans="1:10" x14ac:dyDescent="0.35">
      <c r="A39032" t="s">
        <v>86</v>
      </c>
      <c r="B39032" t="s">
        <v>87</v>
      </c>
      <c r="C39032" t="s">
        <v>438</v>
      </c>
      <c r="D39032" t="s">
        <v>439</v>
      </c>
      <c r="E39032" s="5">
        <v>0</v>
      </c>
      <c r="F39032" s="5">
        <v>0</v>
      </c>
      <c r="G39032" s="5">
        <v>0</v>
      </c>
      <c r="H39032" s="5">
        <v>950.11</v>
      </c>
      <c r="I39032" s="5">
        <v>468.06</v>
      </c>
      <c r="J39032" s="5">
        <v>482.05</v>
      </c>
    </row>
    <row r="39033" spans="1:10" x14ac:dyDescent="0.35">
      <c r="A39033" t="s">
        <v>86</v>
      </c>
      <c r="B39033" t="s">
        <v>87</v>
      </c>
      <c r="C39033" t="s">
        <v>544</v>
      </c>
      <c r="D39033" t="s">
        <v>545</v>
      </c>
      <c r="E39033" s="5">
        <v>0</v>
      </c>
      <c r="F39033" s="5">
        <v>0</v>
      </c>
      <c r="G39033" s="5">
        <v>0</v>
      </c>
      <c r="H39033" s="5">
        <v>0</v>
      </c>
      <c r="I39033" s="5">
        <v>706.35</v>
      </c>
      <c r="J39033" s="5">
        <v>-706.35</v>
      </c>
    </row>
    <row r="39034" spans="1:10" x14ac:dyDescent="0.35">
      <c r="A39034" t="s">
        <v>86</v>
      </c>
      <c r="B39034" t="s">
        <v>87</v>
      </c>
      <c r="C39034" t="s">
        <v>128</v>
      </c>
      <c r="D39034" t="s">
        <v>129</v>
      </c>
      <c r="E39034" s="5">
        <v>0</v>
      </c>
      <c r="F39034" s="5">
        <v>148.46</v>
      </c>
      <c r="G39034" s="5">
        <v>-148.46</v>
      </c>
      <c r="H39034" s="5">
        <v>0</v>
      </c>
      <c r="I39034" s="5">
        <v>959.68</v>
      </c>
      <c r="J39034" s="5">
        <v>-959.68</v>
      </c>
    </row>
    <row r="39035" spans="1:10" x14ac:dyDescent="0.35">
      <c r="A39035" t="s">
        <v>86</v>
      </c>
      <c r="B39035" t="s">
        <v>87</v>
      </c>
      <c r="C39035" t="s">
        <v>676</v>
      </c>
      <c r="D39035" t="s">
        <v>677</v>
      </c>
      <c r="E39035" s="5">
        <v>112.53</v>
      </c>
      <c r="F39035" s="5">
        <v>0</v>
      </c>
      <c r="G39035" s="5">
        <v>112.53</v>
      </c>
      <c r="H39035" s="5">
        <v>1323.87</v>
      </c>
      <c r="I39035" s="5">
        <v>0</v>
      </c>
      <c r="J39035" s="5">
        <v>1323.87</v>
      </c>
    </row>
    <row r="39036" spans="1:10" x14ac:dyDescent="0.35">
      <c r="A39036" t="s">
        <v>86</v>
      </c>
      <c r="B39036" t="s">
        <v>87</v>
      </c>
      <c r="C39036" t="s">
        <v>682</v>
      </c>
      <c r="D39036" t="s">
        <v>683</v>
      </c>
      <c r="E39036" s="5">
        <v>84.23</v>
      </c>
      <c r="F39036" s="5">
        <v>0</v>
      </c>
      <c r="G39036" s="5">
        <v>84.23</v>
      </c>
      <c r="H39036" s="5">
        <v>168.46</v>
      </c>
      <c r="I39036" s="5">
        <v>0</v>
      </c>
      <c r="J39036" s="5">
        <v>168.46</v>
      </c>
    </row>
    <row r="39037" spans="1:10" x14ac:dyDescent="0.35">
      <c r="A39037" t="s">
        <v>86</v>
      </c>
      <c r="B39037" t="s">
        <v>87</v>
      </c>
      <c r="C39037" t="s">
        <v>136</v>
      </c>
      <c r="D39037" t="s">
        <v>137</v>
      </c>
      <c r="E39037" s="5">
        <v>74.75</v>
      </c>
      <c r="F39037" s="5">
        <v>0</v>
      </c>
      <c r="G39037" s="5">
        <v>74.75</v>
      </c>
      <c r="H39037" s="5">
        <v>1315.77</v>
      </c>
      <c r="I39037" s="5">
        <v>0</v>
      </c>
      <c r="J39037" s="5">
        <v>1315.77</v>
      </c>
    </row>
    <row r="39038" spans="1:10" x14ac:dyDescent="0.35">
      <c r="A39038" t="s">
        <v>86</v>
      </c>
      <c r="B39038" t="s">
        <v>87</v>
      </c>
      <c r="C39038" t="s">
        <v>78</v>
      </c>
      <c r="D39038" t="s">
        <v>79</v>
      </c>
      <c r="E39038" s="5">
        <v>0</v>
      </c>
      <c r="F39038" s="5">
        <v>0</v>
      </c>
      <c r="G39038" s="5">
        <v>0</v>
      </c>
      <c r="H39038" s="5">
        <v>103.69</v>
      </c>
      <c r="I39038" s="5">
        <v>0</v>
      </c>
      <c r="J39038" s="5">
        <v>103.69</v>
      </c>
    </row>
    <row r="39039" spans="1:10" x14ac:dyDescent="0.35">
      <c r="A39039" t="s">
        <v>86</v>
      </c>
      <c r="B39039" t="s">
        <v>87</v>
      </c>
      <c r="C39039" t="s">
        <v>464</v>
      </c>
      <c r="D39039" t="s">
        <v>465</v>
      </c>
      <c r="E39039" s="5">
        <v>1075.45</v>
      </c>
      <c r="F39039" s="5">
        <v>0</v>
      </c>
      <c r="G39039" s="5">
        <v>1075.45</v>
      </c>
      <c r="H39039" s="5">
        <v>13142.27</v>
      </c>
      <c r="I39039" s="5">
        <v>254.09</v>
      </c>
      <c r="J39039" s="5">
        <v>12888.19</v>
      </c>
    </row>
    <row r="39040" spans="1:10" x14ac:dyDescent="0.35">
      <c r="A39040" t="s">
        <v>86</v>
      </c>
      <c r="B39040" t="s">
        <v>87</v>
      </c>
      <c r="C39040" t="s">
        <v>254</v>
      </c>
      <c r="D39040" t="s">
        <v>255</v>
      </c>
      <c r="E39040" s="5">
        <v>83.19</v>
      </c>
      <c r="F39040" s="5">
        <v>179.13</v>
      </c>
      <c r="G39040" s="5">
        <v>-95.93</v>
      </c>
      <c r="H39040" s="5">
        <v>1024.9100000000001</v>
      </c>
      <c r="I39040" s="5">
        <v>1471.54</v>
      </c>
      <c r="J39040" s="5">
        <v>-446.63</v>
      </c>
    </row>
    <row r="39041" spans="1:10" x14ac:dyDescent="0.35">
      <c r="A39041" t="s">
        <v>86</v>
      </c>
      <c r="B39041" t="s">
        <v>87</v>
      </c>
      <c r="C39041" t="s">
        <v>560</v>
      </c>
      <c r="D39041" t="s">
        <v>561</v>
      </c>
      <c r="E39041" s="5">
        <v>1283.77</v>
      </c>
      <c r="F39041" s="5">
        <v>524.87</v>
      </c>
      <c r="G39041" s="5">
        <v>758.89</v>
      </c>
      <c r="H39041" s="5">
        <v>13741.99</v>
      </c>
      <c r="I39041" s="5">
        <v>4189.43</v>
      </c>
      <c r="J39041" s="5">
        <v>9552.56</v>
      </c>
    </row>
    <row r="39042" spans="1:10" x14ac:dyDescent="0.35">
      <c r="A39042" t="s">
        <v>86</v>
      </c>
      <c r="B39042" t="s">
        <v>87</v>
      </c>
      <c r="C39042" t="s">
        <v>414</v>
      </c>
      <c r="D39042" t="s">
        <v>415</v>
      </c>
      <c r="E39042" s="5">
        <v>317.20999999999998</v>
      </c>
      <c r="F39042" s="5">
        <v>138.08000000000001</v>
      </c>
      <c r="G39042" s="5">
        <v>179.13</v>
      </c>
      <c r="H39042" s="5">
        <v>5757.56</v>
      </c>
      <c r="I39042" s="5">
        <v>2647.5</v>
      </c>
      <c r="J39042" s="5">
        <v>3110.06</v>
      </c>
    </row>
    <row r="39043" spans="1:10" x14ac:dyDescent="0.35">
      <c r="A39043" t="s">
        <v>86</v>
      </c>
      <c r="B39043" t="s">
        <v>87</v>
      </c>
      <c r="C39043" t="s">
        <v>472</v>
      </c>
      <c r="D39043" t="s">
        <v>473</v>
      </c>
      <c r="E39043" s="5">
        <v>287.22000000000003</v>
      </c>
      <c r="F39043" s="5">
        <v>0</v>
      </c>
      <c r="G39043" s="5">
        <v>287.22000000000003</v>
      </c>
      <c r="H39043" s="5">
        <v>2522.87</v>
      </c>
      <c r="I39043" s="5">
        <v>0</v>
      </c>
      <c r="J39043" s="5">
        <v>2522.87</v>
      </c>
    </row>
    <row r="39044" spans="1:10" x14ac:dyDescent="0.35">
      <c r="A39044" t="s">
        <v>86</v>
      </c>
      <c r="B39044" t="s">
        <v>87</v>
      </c>
      <c r="C39044" t="s">
        <v>158</v>
      </c>
      <c r="D39044" t="s">
        <v>159</v>
      </c>
      <c r="E39044" s="5">
        <v>0</v>
      </c>
      <c r="F39044" s="5">
        <v>0</v>
      </c>
      <c r="G39044" s="5">
        <v>0</v>
      </c>
      <c r="H39044" s="5">
        <v>0</v>
      </c>
      <c r="I39044" s="5">
        <v>148.25</v>
      </c>
      <c r="J39044" s="5">
        <v>-148.25</v>
      </c>
    </row>
    <row r="39045" spans="1:10" x14ac:dyDescent="0.35">
      <c r="A39045" t="s">
        <v>86</v>
      </c>
      <c r="B39045" t="s">
        <v>87</v>
      </c>
      <c r="C39045" t="s">
        <v>680</v>
      </c>
      <c r="D39045" t="s">
        <v>681</v>
      </c>
      <c r="E39045" s="5">
        <v>174.72</v>
      </c>
      <c r="F39045" s="5">
        <v>0</v>
      </c>
      <c r="G39045" s="5">
        <v>174.72</v>
      </c>
      <c r="H39045" s="5">
        <v>1837.49</v>
      </c>
      <c r="I39045" s="5">
        <v>0</v>
      </c>
      <c r="J39045" s="5">
        <v>1837.49</v>
      </c>
    </row>
    <row r="39046" spans="1:10" x14ac:dyDescent="0.35">
      <c r="A39046" t="s">
        <v>86</v>
      </c>
      <c r="B39046" t="s">
        <v>87</v>
      </c>
      <c r="C39046" t="s">
        <v>452</v>
      </c>
      <c r="D39046" t="s">
        <v>453</v>
      </c>
      <c r="E39046" s="5">
        <v>0</v>
      </c>
      <c r="F39046" s="5">
        <v>0</v>
      </c>
      <c r="G39046" s="5">
        <v>0</v>
      </c>
      <c r="H39046" s="5">
        <v>416.74</v>
      </c>
      <c r="I39046" s="5">
        <v>0</v>
      </c>
      <c r="J39046" s="5">
        <v>416.74</v>
      </c>
    </row>
    <row r="39047" spans="1:10" x14ac:dyDescent="0.35">
      <c r="A39047" t="s">
        <v>86</v>
      </c>
      <c r="B39047" t="s">
        <v>87</v>
      </c>
      <c r="C39047" t="s">
        <v>412</v>
      </c>
      <c r="D39047" t="s">
        <v>413</v>
      </c>
      <c r="E39047" s="5">
        <v>1121.21</v>
      </c>
      <c r="F39047" s="5">
        <v>1136.54</v>
      </c>
      <c r="G39047" s="5">
        <v>-15.32</v>
      </c>
      <c r="H39047" s="5">
        <v>15596.59</v>
      </c>
      <c r="I39047" s="5">
        <v>13496.67</v>
      </c>
      <c r="J39047" s="5">
        <v>2099.92</v>
      </c>
    </row>
    <row r="39048" spans="1:10" x14ac:dyDescent="0.35">
      <c r="A39048" t="s">
        <v>86</v>
      </c>
      <c r="B39048" t="s">
        <v>87</v>
      </c>
      <c r="C39048" t="s">
        <v>218</v>
      </c>
      <c r="D39048" t="s">
        <v>219</v>
      </c>
      <c r="E39048" s="5">
        <v>772.64</v>
      </c>
      <c r="F39048" s="5">
        <v>358.37</v>
      </c>
      <c r="G39048" s="5">
        <v>414.28</v>
      </c>
      <c r="H39048" s="5">
        <v>9579.49</v>
      </c>
      <c r="I39048" s="5">
        <v>4872.33</v>
      </c>
      <c r="J39048" s="5">
        <v>4707.1499999999996</v>
      </c>
    </row>
    <row r="39049" spans="1:10" x14ac:dyDescent="0.35">
      <c r="A39049" t="s">
        <v>86</v>
      </c>
      <c r="B39049" t="s">
        <v>87</v>
      </c>
      <c r="C39049" t="s">
        <v>470</v>
      </c>
      <c r="D39049" t="s">
        <v>471</v>
      </c>
      <c r="E39049" s="5">
        <v>6875.66</v>
      </c>
      <c r="F39049" s="5">
        <v>10618.41</v>
      </c>
      <c r="G39049" s="5">
        <v>-3742.75</v>
      </c>
      <c r="H39049" s="5">
        <v>78444.67</v>
      </c>
      <c r="I39049" s="5">
        <v>121714.65</v>
      </c>
      <c r="J39049" s="5">
        <v>-43269.98</v>
      </c>
    </row>
    <row r="39050" spans="1:10" x14ac:dyDescent="0.35">
      <c r="A39050" t="s">
        <v>86</v>
      </c>
      <c r="B39050" t="s">
        <v>87</v>
      </c>
      <c r="C39050" t="s">
        <v>58</v>
      </c>
      <c r="D39050" t="s">
        <v>59</v>
      </c>
      <c r="E39050" s="5">
        <v>119.76</v>
      </c>
      <c r="F39050" s="5">
        <v>107.84</v>
      </c>
      <c r="G39050" s="5">
        <v>11.93</v>
      </c>
      <c r="H39050" s="5">
        <v>2171.4899999999998</v>
      </c>
      <c r="I39050" s="5">
        <v>1846.94</v>
      </c>
      <c r="J39050" s="5">
        <v>324.55</v>
      </c>
    </row>
    <row r="39051" spans="1:10" x14ac:dyDescent="0.35">
      <c r="A39051" t="s">
        <v>86</v>
      </c>
      <c r="B39051" t="s">
        <v>87</v>
      </c>
      <c r="C39051" t="s">
        <v>602</v>
      </c>
      <c r="D39051" t="s">
        <v>603</v>
      </c>
      <c r="E39051" s="5">
        <v>0</v>
      </c>
      <c r="F39051" s="5">
        <v>76.650000000000006</v>
      </c>
      <c r="G39051" s="5">
        <v>-76.650000000000006</v>
      </c>
      <c r="H39051" s="5">
        <v>0</v>
      </c>
      <c r="I39051" s="5">
        <v>859.31</v>
      </c>
      <c r="J39051" s="5">
        <v>-859.31</v>
      </c>
    </row>
    <row r="39052" spans="1:10" x14ac:dyDescent="0.35">
      <c r="A39052" t="s">
        <v>86</v>
      </c>
      <c r="B39052" t="s">
        <v>87</v>
      </c>
      <c r="C39052" t="s">
        <v>326</v>
      </c>
      <c r="D39052" t="s">
        <v>327</v>
      </c>
      <c r="E39052" s="5">
        <v>60.4</v>
      </c>
      <c r="F39052" s="5">
        <v>0</v>
      </c>
      <c r="G39052" s="5">
        <v>60.4</v>
      </c>
      <c r="H39052" s="5">
        <v>691.23</v>
      </c>
      <c r="I39052" s="5">
        <v>529.82000000000005</v>
      </c>
      <c r="J39052" s="5">
        <v>161.41</v>
      </c>
    </row>
    <row r="39053" spans="1:10" x14ac:dyDescent="0.35">
      <c r="A39053" t="s">
        <v>86</v>
      </c>
      <c r="B39053" t="s">
        <v>87</v>
      </c>
      <c r="C39053" t="s">
        <v>66</v>
      </c>
      <c r="D39053" t="s">
        <v>67</v>
      </c>
      <c r="E39053" s="5">
        <v>69.88</v>
      </c>
      <c r="F39053" s="5">
        <v>0</v>
      </c>
      <c r="G39053" s="5">
        <v>69.88</v>
      </c>
      <c r="H39053" s="5">
        <v>2857.37</v>
      </c>
      <c r="I39053" s="5">
        <v>0</v>
      </c>
      <c r="J39053" s="5">
        <v>2857.37</v>
      </c>
    </row>
    <row r="39054" spans="1:10" x14ac:dyDescent="0.35">
      <c r="A39054" t="s">
        <v>86</v>
      </c>
      <c r="B39054" t="s">
        <v>87</v>
      </c>
      <c r="C39054" t="s">
        <v>68</v>
      </c>
      <c r="D39054" t="s">
        <v>69</v>
      </c>
      <c r="E39054" s="5">
        <v>93.71</v>
      </c>
      <c r="F39054" s="5">
        <v>0</v>
      </c>
      <c r="G39054" s="5">
        <v>93.71</v>
      </c>
      <c r="H39054" s="5">
        <v>1058.9000000000001</v>
      </c>
      <c r="I39054" s="5">
        <v>0</v>
      </c>
      <c r="J39054" s="5">
        <v>1058.9000000000001</v>
      </c>
    </row>
    <row r="39055" spans="1:10" x14ac:dyDescent="0.35">
      <c r="A39055" t="s">
        <v>86</v>
      </c>
      <c r="B39055" t="s">
        <v>87</v>
      </c>
      <c r="C39055" t="s">
        <v>330</v>
      </c>
      <c r="D39055" t="s">
        <v>331</v>
      </c>
      <c r="E39055" s="5">
        <v>235.45</v>
      </c>
      <c r="F39055" s="5">
        <v>174.75</v>
      </c>
      <c r="G39055" s="5">
        <v>60.71</v>
      </c>
      <c r="H39055" s="5">
        <v>356.25</v>
      </c>
      <c r="I39055" s="5">
        <v>873.74</v>
      </c>
      <c r="J39055" s="5">
        <v>-517.49</v>
      </c>
    </row>
    <row r="39056" spans="1:10" x14ac:dyDescent="0.35">
      <c r="A39056" t="s">
        <v>86</v>
      </c>
      <c r="B39056" t="s">
        <v>87</v>
      </c>
      <c r="C39056" t="s">
        <v>200</v>
      </c>
      <c r="D39056" t="s">
        <v>201</v>
      </c>
      <c r="E39056" s="5">
        <v>0</v>
      </c>
      <c r="F39056" s="5">
        <v>0</v>
      </c>
      <c r="G39056" s="5">
        <v>0</v>
      </c>
      <c r="H39056" s="5">
        <v>175.23</v>
      </c>
      <c r="I39056" s="5">
        <v>0</v>
      </c>
      <c r="J39056" s="5">
        <v>175.23</v>
      </c>
    </row>
    <row r="39057" spans="1:10" x14ac:dyDescent="0.35">
      <c r="A39057" t="s">
        <v>86</v>
      </c>
      <c r="B39057" t="s">
        <v>87</v>
      </c>
      <c r="C39057" t="s">
        <v>448</v>
      </c>
      <c r="D39057" t="s">
        <v>449</v>
      </c>
      <c r="E39057" s="5">
        <v>0</v>
      </c>
      <c r="F39057" s="5">
        <v>0</v>
      </c>
      <c r="G39057" s="5">
        <v>0</v>
      </c>
      <c r="H39057" s="5">
        <v>338.14</v>
      </c>
      <c r="I39057" s="5">
        <v>399.44</v>
      </c>
      <c r="J39057" s="5">
        <v>-61.3</v>
      </c>
    </row>
    <row r="39058" spans="1:10" x14ac:dyDescent="0.35">
      <c r="A39058" t="s">
        <v>86</v>
      </c>
      <c r="B39058" t="s">
        <v>87</v>
      </c>
      <c r="C39058" t="s">
        <v>454</v>
      </c>
      <c r="D39058" t="s">
        <v>455</v>
      </c>
      <c r="E39058" s="5">
        <v>0</v>
      </c>
      <c r="F39058" s="5">
        <v>0</v>
      </c>
      <c r="G39058" s="5">
        <v>0</v>
      </c>
      <c r="H39058" s="5">
        <v>221.28</v>
      </c>
      <c r="I39058" s="5">
        <v>0</v>
      </c>
      <c r="J39058" s="5">
        <v>221.28</v>
      </c>
    </row>
    <row r="39059" spans="1:10" x14ac:dyDescent="0.35">
      <c r="A39059" t="s">
        <v>86</v>
      </c>
      <c r="B39059" t="s">
        <v>87</v>
      </c>
      <c r="C39059" t="s">
        <v>658</v>
      </c>
      <c r="D39059" t="s">
        <v>659</v>
      </c>
      <c r="E39059" s="5">
        <v>0</v>
      </c>
      <c r="F39059" s="5">
        <v>87.16</v>
      </c>
      <c r="G39059" s="5">
        <v>-87.16</v>
      </c>
      <c r="H39059" s="5">
        <v>0</v>
      </c>
      <c r="I39059" s="5">
        <v>369.32</v>
      </c>
      <c r="J39059" s="5">
        <v>-369.32</v>
      </c>
    </row>
    <row r="39060" spans="1:10" x14ac:dyDescent="0.35">
      <c r="A39060" t="s">
        <v>86</v>
      </c>
      <c r="B39060" t="s">
        <v>87</v>
      </c>
      <c r="C39060" t="s">
        <v>90</v>
      </c>
      <c r="D39060" t="s">
        <v>91</v>
      </c>
      <c r="E39060" s="5">
        <v>875.08</v>
      </c>
      <c r="F39060" s="5">
        <v>444.35</v>
      </c>
      <c r="G39060" s="5">
        <v>430.73</v>
      </c>
      <c r="H39060" s="5">
        <v>9116.5300000000007</v>
      </c>
      <c r="I39060" s="5">
        <v>3440.84</v>
      </c>
      <c r="J39060" s="5">
        <v>5675.69</v>
      </c>
    </row>
    <row r="39061" spans="1:10" x14ac:dyDescent="0.35">
      <c r="A39061" t="s">
        <v>86</v>
      </c>
      <c r="B39061" t="s">
        <v>87</v>
      </c>
      <c r="C39061" t="s">
        <v>224</v>
      </c>
      <c r="D39061" t="s">
        <v>225</v>
      </c>
      <c r="E39061" s="5">
        <v>0</v>
      </c>
      <c r="F39061" s="5">
        <v>0</v>
      </c>
      <c r="G39061" s="5">
        <v>0</v>
      </c>
      <c r="H39061" s="5">
        <v>1542.95</v>
      </c>
      <c r="I39061" s="5">
        <v>0</v>
      </c>
      <c r="J39061" s="5">
        <v>1542.95</v>
      </c>
    </row>
    <row r="39062" spans="1:10" x14ac:dyDescent="0.35">
      <c r="A39062" t="s">
        <v>86</v>
      </c>
      <c r="B39062" t="s">
        <v>87</v>
      </c>
      <c r="C39062" t="s">
        <v>632</v>
      </c>
      <c r="D39062" t="s">
        <v>633</v>
      </c>
      <c r="E39062" s="5">
        <v>126.79</v>
      </c>
      <c r="F39062" s="5">
        <v>0</v>
      </c>
      <c r="G39062" s="5">
        <v>126.79</v>
      </c>
      <c r="H39062" s="5">
        <v>1375.91</v>
      </c>
      <c r="I39062" s="5">
        <v>0</v>
      </c>
      <c r="J39062" s="5">
        <v>1375.91</v>
      </c>
    </row>
    <row r="39063" spans="1:10" x14ac:dyDescent="0.35">
      <c r="A39063" t="s">
        <v>86</v>
      </c>
      <c r="B39063" t="s">
        <v>87</v>
      </c>
      <c r="C39063" t="s">
        <v>230</v>
      </c>
      <c r="D39063" t="s">
        <v>231</v>
      </c>
      <c r="E39063" s="5">
        <v>0</v>
      </c>
      <c r="F39063" s="5">
        <v>0</v>
      </c>
      <c r="G39063" s="5">
        <v>0</v>
      </c>
      <c r="H39063" s="5">
        <v>62.02</v>
      </c>
      <c r="I39063" s="5">
        <v>0</v>
      </c>
      <c r="J39063" s="5">
        <v>62.02</v>
      </c>
    </row>
    <row r="39064" spans="1:10" x14ac:dyDescent="0.35">
      <c r="A39064" t="s">
        <v>86</v>
      </c>
      <c r="B39064" t="s">
        <v>87</v>
      </c>
      <c r="C39064" t="s">
        <v>700</v>
      </c>
      <c r="D39064" t="s">
        <v>701</v>
      </c>
      <c r="E39064" s="5">
        <v>82.61</v>
      </c>
      <c r="F39064" s="5">
        <v>0</v>
      </c>
      <c r="G39064" s="5">
        <v>82.61</v>
      </c>
      <c r="H39064" s="5">
        <v>756.97</v>
      </c>
      <c r="I39064" s="5">
        <v>0</v>
      </c>
      <c r="J39064" s="5">
        <v>756.97</v>
      </c>
    </row>
    <row r="39065" spans="1:10" x14ac:dyDescent="0.35">
      <c r="A39065" t="s">
        <v>86</v>
      </c>
      <c r="B39065" t="s">
        <v>87</v>
      </c>
      <c r="C39065" t="s">
        <v>366</v>
      </c>
      <c r="D39065" t="s">
        <v>367</v>
      </c>
      <c r="E39065" s="5">
        <v>0</v>
      </c>
      <c r="F39065" s="5">
        <v>0</v>
      </c>
      <c r="G39065" s="5">
        <v>0</v>
      </c>
      <c r="H39065" s="5">
        <v>218.39</v>
      </c>
      <c r="I39065" s="5">
        <v>0</v>
      </c>
      <c r="J39065" s="5">
        <v>218.39</v>
      </c>
    </row>
    <row r="39066" spans="1:10" x14ac:dyDescent="0.35">
      <c r="A39066" t="s">
        <v>86</v>
      </c>
      <c r="B39066" t="s">
        <v>87</v>
      </c>
      <c r="C39066" t="s">
        <v>368</v>
      </c>
      <c r="D39066" t="s">
        <v>369</v>
      </c>
      <c r="E39066" s="5">
        <v>0</v>
      </c>
      <c r="F39066" s="5">
        <v>107.84</v>
      </c>
      <c r="G39066" s="5">
        <v>-107.84</v>
      </c>
      <c r="H39066" s="5">
        <v>0</v>
      </c>
      <c r="I39066" s="5">
        <v>195</v>
      </c>
      <c r="J39066" s="5">
        <v>-195</v>
      </c>
    </row>
    <row r="39067" spans="1:10" x14ac:dyDescent="0.35">
      <c r="A39067" t="s">
        <v>86</v>
      </c>
      <c r="B39067" t="s">
        <v>87</v>
      </c>
      <c r="C39067" t="s">
        <v>646</v>
      </c>
      <c r="D39067" t="s">
        <v>647</v>
      </c>
      <c r="E39067" s="5">
        <v>0</v>
      </c>
      <c r="F39067" s="5">
        <v>50.92</v>
      </c>
      <c r="G39067" s="5">
        <v>-50.92</v>
      </c>
      <c r="H39067" s="5">
        <v>0</v>
      </c>
      <c r="I39067" s="5">
        <v>569.5</v>
      </c>
      <c r="J39067" s="5">
        <v>-569.5</v>
      </c>
    </row>
    <row r="39068" spans="1:10" x14ac:dyDescent="0.35">
      <c r="A39068" t="s">
        <v>86</v>
      </c>
      <c r="B39068" t="s">
        <v>87</v>
      </c>
      <c r="C39068" t="s">
        <v>650</v>
      </c>
      <c r="D39068" t="s">
        <v>651</v>
      </c>
      <c r="E39068" s="5">
        <v>97.88</v>
      </c>
      <c r="F39068" s="5">
        <v>0</v>
      </c>
      <c r="G39068" s="5">
        <v>97.88</v>
      </c>
      <c r="H39068" s="5">
        <v>1264.0899999999999</v>
      </c>
      <c r="I39068" s="5">
        <v>0</v>
      </c>
      <c r="J39068" s="5">
        <v>1264.0899999999999</v>
      </c>
    </row>
    <row r="39069" spans="1:10" x14ac:dyDescent="0.35">
      <c r="A39069" t="s">
        <v>86</v>
      </c>
      <c r="B39069" t="s">
        <v>87</v>
      </c>
      <c r="C39069" t="s">
        <v>70</v>
      </c>
      <c r="D39069" t="s">
        <v>71</v>
      </c>
      <c r="E39069" s="5">
        <v>0</v>
      </c>
      <c r="F39069" s="5">
        <v>0</v>
      </c>
      <c r="G39069" s="5">
        <v>0</v>
      </c>
      <c r="H39069" s="5">
        <v>0</v>
      </c>
      <c r="I39069" s="5">
        <v>204.12</v>
      </c>
      <c r="J39069" s="5">
        <v>-204.12</v>
      </c>
    </row>
    <row r="39070" spans="1:10" x14ac:dyDescent="0.35">
      <c r="A39070" t="s">
        <v>86</v>
      </c>
      <c r="B39070" t="s">
        <v>87</v>
      </c>
      <c r="C39070" t="s">
        <v>208</v>
      </c>
      <c r="D39070" t="s">
        <v>209</v>
      </c>
      <c r="E39070" s="5">
        <v>50.92</v>
      </c>
      <c r="F39070" s="5">
        <v>0</v>
      </c>
      <c r="G39070" s="5">
        <v>50.92</v>
      </c>
      <c r="H39070" s="5">
        <v>349.53</v>
      </c>
      <c r="I39070" s="5">
        <v>420.9</v>
      </c>
      <c r="J39070" s="5">
        <v>-71.37</v>
      </c>
    </row>
    <row r="39071" spans="1:10" x14ac:dyDescent="0.35">
      <c r="A39071" t="s">
        <v>86</v>
      </c>
      <c r="B39071" t="s">
        <v>87</v>
      </c>
      <c r="C39071" t="s">
        <v>722</v>
      </c>
      <c r="D39071" t="s">
        <v>723</v>
      </c>
      <c r="E39071" s="5">
        <v>0</v>
      </c>
      <c r="F39071" s="5">
        <v>0</v>
      </c>
      <c r="G39071" s="5">
        <v>0</v>
      </c>
      <c r="H39071" s="5">
        <v>0</v>
      </c>
      <c r="I39071" s="5">
        <v>175.98</v>
      </c>
      <c r="J39071" s="5">
        <v>-175.98</v>
      </c>
    </row>
    <row r="39072" spans="1:10" x14ac:dyDescent="0.35">
      <c r="A39072" t="s">
        <v>86</v>
      </c>
      <c r="B39072" t="s">
        <v>87</v>
      </c>
      <c r="C39072" t="s">
        <v>622</v>
      </c>
      <c r="D39072" t="s">
        <v>623</v>
      </c>
      <c r="E39072" s="5">
        <v>96.64</v>
      </c>
      <c r="F39072" s="5">
        <v>0</v>
      </c>
      <c r="G39072" s="5">
        <v>96.64</v>
      </c>
      <c r="H39072" s="5">
        <v>386.55</v>
      </c>
      <c r="I39072" s="5">
        <v>1067</v>
      </c>
      <c r="J39072" s="5">
        <v>-680.45</v>
      </c>
    </row>
    <row r="39073" spans="1:10" x14ac:dyDescent="0.35">
      <c r="A39073" t="s">
        <v>86</v>
      </c>
      <c r="B39073" t="s">
        <v>87</v>
      </c>
      <c r="C39073" t="s">
        <v>13</v>
      </c>
      <c r="D39073" t="s">
        <v>14</v>
      </c>
      <c r="E39073" s="5">
        <v>3771.2</v>
      </c>
      <c r="F39073" s="5">
        <v>2343.6799999999998</v>
      </c>
      <c r="G39073" s="5">
        <v>1427.51</v>
      </c>
      <c r="H39073" s="5">
        <v>38846.379999999997</v>
      </c>
      <c r="I39073" s="5">
        <v>25933.05</v>
      </c>
      <c r="J39073" s="5">
        <v>12913.33</v>
      </c>
    </row>
    <row r="39074" spans="1:10" x14ac:dyDescent="0.35">
      <c r="A39074" t="s">
        <v>86</v>
      </c>
      <c r="B39074" t="s">
        <v>87</v>
      </c>
      <c r="C39074" t="s">
        <v>238</v>
      </c>
      <c r="D39074" t="s">
        <v>239</v>
      </c>
      <c r="E39074" s="5">
        <v>345.3</v>
      </c>
      <c r="F39074" s="5">
        <v>0</v>
      </c>
      <c r="G39074" s="5">
        <v>345.3</v>
      </c>
      <c r="H39074" s="5">
        <v>1969.67</v>
      </c>
      <c r="I39074" s="5">
        <v>0</v>
      </c>
      <c r="J39074" s="5">
        <v>1969.67</v>
      </c>
    </row>
    <row r="39075" spans="1:10" x14ac:dyDescent="0.35">
      <c r="A39075" t="s">
        <v>86</v>
      </c>
      <c r="B39075" t="s">
        <v>87</v>
      </c>
      <c r="C39075" t="s">
        <v>538</v>
      </c>
      <c r="D39075" t="s">
        <v>539</v>
      </c>
      <c r="E39075" s="5">
        <v>212.83</v>
      </c>
      <c r="F39075" s="5">
        <v>107.84</v>
      </c>
      <c r="G39075" s="5">
        <v>105</v>
      </c>
      <c r="H39075" s="5">
        <v>2382.58</v>
      </c>
      <c r="I39075" s="5">
        <v>431.35</v>
      </c>
      <c r="J39075" s="5">
        <v>1951.23</v>
      </c>
    </row>
    <row r="39076" spans="1:10" x14ac:dyDescent="0.35">
      <c r="A39076" t="s">
        <v>86</v>
      </c>
      <c r="B39076" t="s">
        <v>87</v>
      </c>
      <c r="C39076" t="s">
        <v>486</v>
      </c>
      <c r="D39076" t="s">
        <v>487</v>
      </c>
      <c r="E39076" s="5">
        <v>0</v>
      </c>
      <c r="F39076" s="5">
        <v>0</v>
      </c>
      <c r="G39076" s="5">
        <v>0</v>
      </c>
      <c r="H39076" s="5">
        <v>374.2</v>
      </c>
      <c r="I39076" s="5">
        <v>0</v>
      </c>
      <c r="J39076" s="5">
        <v>374.2</v>
      </c>
    </row>
    <row r="39077" spans="1:10" x14ac:dyDescent="0.35">
      <c r="A39077" t="s">
        <v>86</v>
      </c>
      <c r="B39077" t="s">
        <v>87</v>
      </c>
      <c r="C39077" t="s">
        <v>440</v>
      </c>
      <c r="D39077" t="s">
        <v>441</v>
      </c>
      <c r="E39077" s="5">
        <v>0</v>
      </c>
      <c r="F39077" s="5">
        <v>104.69</v>
      </c>
      <c r="G39077" s="5">
        <v>-104.69</v>
      </c>
      <c r="H39077" s="5">
        <v>0</v>
      </c>
      <c r="I39077" s="5">
        <v>104.69</v>
      </c>
      <c r="J39077" s="5">
        <v>-104.69</v>
      </c>
    </row>
    <row r="39078" spans="1:10" x14ac:dyDescent="0.35">
      <c r="A39078" t="s">
        <v>86</v>
      </c>
      <c r="B39078" t="s">
        <v>87</v>
      </c>
      <c r="C39078" t="s">
        <v>242</v>
      </c>
      <c r="D39078" t="s">
        <v>243</v>
      </c>
      <c r="E39078" s="5">
        <v>234.12</v>
      </c>
      <c r="F39078" s="5">
        <v>269.39999999999998</v>
      </c>
      <c r="G39078" s="5">
        <v>-35.28</v>
      </c>
      <c r="H39078" s="5">
        <v>1231.7</v>
      </c>
      <c r="I39078" s="5">
        <v>962.61</v>
      </c>
      <c r="J39078" s="5">
        <v>269.08</v>
      </c>
    </row>
    <row r="39079" spans="1:10" x14ac:dyDescent="0.35">
      <c r="A39079" t="s">
        <v>86</v>
      </c>
      <c r="B39079" t="s">
        <v>87</v>
      </c>
      <c r="C39079" t="s">
        <v>490</v>
      </c>
      <c r="D39079" t="s">
        <v>491</v>
      </c>
      <c r="E39079" s="5">
        <v>72.81</v>
      </c>
      <c r="F39079" s="5">
        <v>74.75</v>
      </c>
      <c r="G39079" s="5">
        <v>-1.95</v>
      </c>
      <c r="H39079" s="5">
        <v>785.58</v>
      </c>
      <c r="I39079" s="5">
        <v>585.99</v>
      </c>
      <c r="J39079" s="5">
        <v>199.6</v>
      </c>
    </row>
    <row r="39080" spans="1:10" x14ac:dyDescent="0.35">
      <c r="A39080" t="s">
        <v>86</v>
      </c>
      <c r="B39080" t="s">
        <v>87</v>
      </c>
      <c r="C39080" t="s">
        <v>380</v>
      </c>
      <c r="D39080" t="s">
        <v>381</v>
      </c>
      <c r="E39080" s="5">
        <v>0</v>
      </c>
      <c r="F39080" s="5">
        <v>74.75</v>
      </c>
      <c r="G39080" s="5">
        <v>-74.75</v>
      </c>
      <c r="H39080" s="5">
        <v>0</v>
      </c>
      <c r="I39080" s="5">
        <v>149.5</v>
      </c>
      <c r="J39080" s="5">
        <v>-149.5</v>
      </c>
    </row>
    <row r="39081" spans="1:10" x14ac:dyDescent="0.35">
      <c r="A39081" t="s">
        <v>86</v>
      </c>
      <c r="B39081" t="s">
        <v>87</v>
      </c>
      <c r="C39081" t="s">
        <v>674</v>
      </c>
      <c r="D39081" t="s">
        <v>675</v>
      </c>
      <c r="E39081" s="5">
        <v>190.23</v>
      </c>
      <c r="F39081" s="5">
        <v>0</v>
      </c>
      <c r="G39081" s="5">
        <v>190.23</v>
      </c>
      <c r="H39081" s="5">
        <v>1732.13</v>
      </c>
      <c r="I39081" s="5">
        <v>0</v>
      </c>
      <c r="J39081" s="5">
        <v>1732.13</v>
      </c>
    </row>
    <row r="39082" spans="1:10" x14ac:dyDescent="0.35">
      <c r="A39082" t="s">
        <v>86</v>
      </c>
      <c r="B39082" t="s">
        <v>87</v>
      </c>
      <c r="C39082" t="s">
        <v>616</v>
      </c>
      <c r="D39082" t="s">
        <v>617</v>
      </c>
      <c r="E39082" s="5">
        <v>0</v>
      </c>
      <c r="F39082" s="5">
        <v>59.87</v>
      </c>
      <c r="G39082" s="5">
        <v>-59.87</v>
      </c>
      <c r="H39082" s="5">
        <v>0</v>
      </c>
      <c r="I39082" s="5">
        <v>721.87</v>
      </c>
      <c r="J39082" s="5">
        <v>-721.87</v>
      </c>
    </row>
    <row r="39083" spans="1:10" x14ac:dyDescent="0.35">
      <c r="A39083" t="s">
        <v>86</v>
      </c>
      <c r="B39083" t="s">
        <v>87</v>
      </c>
      <c r="C39083" t="s">
        <v>462</v>
      </c>
      <c r="D39083" t="s">
        <v>463</v>
      </c>
      <c r="E39083" s="5">
        <v>0</v>
      </c>
      <c r="F39083" s="5">
        <v>76.650000000000006</v>
      </c>
      <c r="G39083" s="5">
        <v>-76.650000000000006</v>
      </c>
      <c r="H39083" s="5">
        <v>0</v>
      </c>
      <c r="I39083" s="5">
        <v>76.650000000000006</v>
      </c>
      <c r="J39083" s="5">
        <v>-76.650000000000006</v>
      </c>
    </row>
    <row r="39084" spans="1:10" x14ac:dyDescent="0.35">
      <c r="A39084" t="s">
        <v>86</v>
      </c>
      <c r="B39084" t="s">
        <v>87</v>
      </c>
      <c r="C39084" t="s">
        <v>466</v>
      </c>
      <c r="D39084" t="s">
        <v>467</v>
      </c>
      <c r="E39084" s="5">
        <v>25862.12</v>
      </c>
      <c r="F39084" s="5">
        <v>26799.97</v>
      </c>
      <c r="G39084" s="5">
        <v>-937.85</v>
      </c>
      <c r="H39084" s="5">
        <v>306699.96000000002</v>
      </c>
      <c r="I39084" s="5">
        <v>288797.71999999997</v>
      </c>
      <c r="J39084" s="5">
        <v>17902.23</v>
      </c>
    </row>
    <row r="39085" spans="1:10" x14ac:dyDescent="0.35">
      <c r="A39085" t="s">
        <v>86</v>
      </c>
      <c r="B39085" t="s">
        <v>87</v>
      </c>
      <c r="C39085" t="s">
        <v>468</v>
      </c>
      <c r="D39085" t="s">
        <v>469</v>
      </c>
      <c r="E39085" s="5">
        <v>0</v>
      </c>
      <c r="F39085" s="5">
        <v>50.92</v>
      </c>
      <c r="G39085" s="5">
        <v>-50.92</v>
      </c>
      <c r="H39085" s="5">
        <v>0</v>
      </c>
      <c r="I39085" s="5">
        <v>850.04</v>
      </c>
      <c r="J39085" s="5">
        <v>-850.04</v>
      </c>
    </row>
    <row r="39086" spans="1:10" x14ac:dyDescent="0.35">
      <c r="A39086" t="s">
        <v>86</v>
      </c>
      <c r="B39086" t="s">
        <v>87</v>
      </c>
      <c r="C39086" t="s">
        <v>562</v>
      </c>
      <c r="D39086" t="s">
        <v>563</v>
      </c>
      <c r="E39086" s="5">
        <v>291.76</v>
      </c>
      <c r="F39086" s="5">
        <v>225.24</v>
      </c>
      <c r="G39086" s="5">
        <v>66.52</v>
      </c>
      <c r="H39086" s="5">
        <v>5354.96</v>
      </c>
      <c r="I39086" s="5">
        <v>3368.93</v>
      </c>
      <c r="J39086" s="5">
        <v>1986.04</v>
      </c>
    </row>
    <row r="39087" spans="1:10" x14ac:dyDescent="0.35">
      <c r="A39087" t="s">
        <v>86</v>
      </c>
      <c r="B39087" t="s">
        <v>87</v>
      </c>
      <c r="C39087" t="s">
        <v>568</v>
      </c>
      <c r="D39087" t="s">
        <v>569</v>
      </c>
      <c r="E39087" s="5">
        <v>69.88</v>
      </c>
      <c r="F39087" s="5">
        <v>0</v>
      </c>
      <c r="G39087" s="5">
        <v>69.88</v>
      </c>
      <c r="H39087" s="5">
        <v>904.36</v>
      </c>
      <c r="I39087" s="5">
        <v>0</v>
      </c>
      <c r="J39087" s="5">
        <v>904.36</v>
      </c>
    </row>
    <row r="39088" spans="1:10" x14ac:dyDescent="0.35">
      <c r="A39088" t="s">
        <v>86</v>
      </c>
      <c r="B39088" t="s">
        <v>87</v>
      </c>
      <c r="C39088" t="s">
        <v>194</v>
      </c>
      <c r="D39088" t="s">
        <v>195</v>
      </c>
      <c r="E39088" s="5">
        <v>117.31</v>
      </c>
      <c r="F39088" s="5">
        <v>0</v>
      </c>
      <c r="G39088" s="5">
        <v>117.31</v>
      </c>
      <c r="H39088" s="5">
        <v>1149.06</v>
      </c>
      <c r="I39088" s="5">
        <v>0</v>
      </c>
      <c r="J39088" s="5">
        <v>1149.06</v>
      </c>
    </row>
    <row r="39089" spans="1:10" x14ac:dyDescent="0.35">
      <c r="A39089" t="s">
        <v>86</v>
      </c>
      <c r="B39089" t="s">
        <v>87</v>
      </c>
      <c r="C39089" t="s">
        <v>558</v>
      </c>
      <c r="D39089" t="s">
        <v>559</v>
      </c>
      <c r="E39089" s="5">
        <v>32155.33</v>
      </c>
      <c r="F39089" s="5">
        <v>15829.29</v>
      </c>
      <c r="G39089" s="5">
        <v>16326.04</v>
      </c>
      <c r="H39089" s="5">
        <v>370330.79</v>
      </c>
      <c r="I39089" s="5">
        <v>182806.62</v>
      </c>
      <c r="J39089" s="5">
        <v>187524.17</v>
      </c>
    </row>
    <row r="39090" spans="1:10" x14ac:dyDescent="0.35">
      <c r="A39090" t="s">
        <v>86</v>
      </c>
      <c r="B39090" t="s">
        <v>87</v>
      </c>
      <c r="C39090" t="s">
        <v>350</v>
      </c>
      <c r="D39090" t="s">
        <v>351</v>
      </c>
      <c r="E39090" s="5">
        <v>0</v>
      </c>
      <c r="F39090" s="5">
        <v>0</v>
      </c>
      <c r="G39090" s="5">
        <v>0</v>
      </c>
      <c r="H39090" s="5">
        <v>0</v>
      </c>
      <c r="I39090" s="5">
        <v>558.16999999999996</v>
      </c>
      <c r="J39090" s="5">
        <v>-558.16999999999996</v>
      </c>
    </row>
    <row r="39091" spans="1:10" x14ac:dyDescent="0.35">
      <c r="A39091" t="s">
        <v>86</v>
      </c>
      <c r="B39091" t="s">
        <v>87</v>
      </c>
      <c r="C39091" t="s">
        <v>392</v>
      </c>
      <c r="D39091" t="s">
        <v>393</v>
      </c>
      <c r="E39091" s="5">
        <v>247.46</v>
      </c>
      <c r="F39091" s="5">
        <v>138.08000000000001</v>
      </c>
      <c r="G39091" s="5">
        <v>109.38</v>
      </c>
      <c r="H39091" s="5">
        <v>4989.84</v>
      </c>
      <c r="I39091" s="5">
        <v>2202.6</v>
      </c>
      <c r="J39091" s="5">
        <v>2787.23</v>
      </c>
    </row>
    <row r="39092" spans="1:10" x14ac:dyDescent="0.35">
      <c r="A39092" t="s">
        <v>86</v>
      </c>
      <c r="B39092" t="s">
        <v>87</v>
      </c>
      <c r="C39092" t="s">
        <v>530</v>
      </c>
      <c r="D39092" t="s">
        <v>531</v>
      </c>
      <c r="E39092" s="5">
        <v>93.71</v>
      </c>
      <c r="F39092" s="5">
        <v>0</v>
      </c>
      <c r="G39092" s="5">
        <v>93.71</v>
      </c>
      <c r="H39092" s="5">
        <v>1080.44</v>
      </c>
      <c r="I39092" s="5">
        <v>0</v>
      </c>
      <c r="J39092" s="5">
        <v>1080.44</v>
      </c>
    </row>
    <row r="39093" spans="1:10" x14ac:dyDescent="0.35">
      <c r="A39093" t="s">
        <v>86</v>
      </c>
      <c r="B39093" t="s">
        <v>87</v>
      </c>
      <c r="C39093" t="s">
        <v>28</v>
      </c>
      <c r="D39093" t="s">
        <v>29</v>
      </c>
      <c r="E39093" s="5">
        <v>209.37</v>
      </c>
      <c r="F39093" s="5">
        <v>50.92</v>
      </c>
      <c r="G39093" s="5">
        <v>158.44999999999999</v>
      </c>
      <c r="H39093" s="5">
        <v>1748.92</v>
      </c>
      <c r="I39093" s="5">
        <v>2508.94</v>
      </c>
      <c r="J39093" s="5">
        <v>-760.03</v>
      </c>
    </row>
    <row r="39094" spans="1:10" x14ac:dyDescent="0.35">
      <c r="A39094" t="s">
        <v>86</v>
      </c>
      <c r="B39094" t="s">
        <v>87</v>
      </c>
      <c r="C39094" t="s">
        <v>280</v>
      </c>
      <c r="D39094" t="s">
        <v>281</v>
      </c>
      <c r="E39094" s="5">
        <v>120.8</v>
      </c>
      <c r="F39094" s="5">
        <v>74.75</v>
      </c>
      <c r="G39094" s="5">
        <v>46.05</v>
      </c>
      <c r="H39094" s="5">
        <v>2447.2800000000002</v>
      </c>
      <c r="I39094" s="5">
        <v>1610.4</v>
      </c>
      <c r="J39094" s="5">
        <v>836.87</v>
      </c>
    </row>
    <row r="39095" spans="1:10" x14ac:dyDescent="0.35">
      <c r="A39095" t="s">
        <v>86</v>
      </c>
      <c r="B39095" t="s">
        <v>87</v>
      </c>
      <c r="C39095" t="s">
        <v>94</v>
      </c>
      <c r="D39095" t="s">
        <v>95</v>
      </c>
      <c r="E39095" s="5">
        <v>0</v>
      </c>
      <c r="F39095" s="5">
        <v>0</v>
      </c>
      <c r="G39095" s="5">
        <v>0</v>
      </c>
      <c r="H39095" s="5">
        <v>788.43</v>
      </c>
      <c r="I39095" s="5">
        <v>0</v>
      </c>
      <c r="J39095" s="5">
        <v>788.43</v>
      </c>
    </row>
    <row r="39096" spans="1:10" x14ac:dyDescent="0.35">
      <c r="A39096" t="s">
        <v>86</v>
      </c>
      <c r="B39096" t="s">
        <v>87</v>
      </c>
      <c r="C39096" t="s">
        <v>102</v>
      </c>
      <c r="D39096" t="s">
        <v>103</v>
      </c>
      <c r="E39096" s="5">
        <v>0</v>
      </c>
      <c r="F39096" s="5">
        <v>203.07</v>
      </c>
      <c r="G39096" s="5">
        <v>-203.07</v>
      </c>
      <c r="H39096" s="5">
        <v>1217.1099999999999</v>
      </c>
      <c r="I39096" s="5">
        <v>2709.07</v>
      </c>
      <c r="J39096" s="5">
        <v>-1491.96</v>
      </c>
    </row>
    <row r="39097" spans="1:10" x14ac:dyDescent="0.35">
      <c r="A39097" t="s">
        <v>86</v>
      </c>
      <c r="B39097" t="s">
        <v>87</v>
      </c>
      <c r="C39097" t="s">
        <v>354</v>
      </c>
      <c r="D39097" t="s">
        <v>355</v>
      </c>
      <c r="E39097" s="5">
        <v>76.650000000000006</v>
      </c>
      <c r="F39097" s="5">
        <v>63.33</v>
      </c>
      <c r="G39097" s="5">
        <v>13.32</v>
      </c>
      <c r="H39097" s="5">
        <v>1532.22</v>
      </c>
      <c r="I39097" s="5">
        <v>535.44000000000005</v>
      </c>
      <c r="J39097" s="5">
        <v>996.78</v>
      </c>
    </row>
    <row r="39098" spans="1:10" x14ac:dyDescent="0.35">
      <c r="A39098" t="s">
        <v>86</v>
      </c>
      <c r="B39098" t="s">
        <v>87</v>
      </c>
      <c r="C39098" t="s">
        <v>668</v>
      </c>
      <c r="D39098" t="s">
        <v>669</v>
      </c>
      <c r="E39098" s="5">
        <v>0</v>
      </c>
      <c r="F39098" s="5">
        <v>50.92</v>
      </c>
      <c r="G39098" s="5">
        <v>-50.92</v>
      </c>
      <c r="H39098" s="5">
        <v>252.69</v>
      </c>
      <c r="I39098" s="5">
        <v>569.5</v>
      </c>
      <c r="J39098" s="5">
        <v>-316.81</v>
      </c>
    </row>
    <row r="39099" spans="1:10" x14ac:dyDescent="0.35">
      <c r="A39099" t="s">
        <v>86</v>
      </c>
      <c r="B39099" t="s">
        <v>87</v>
      </c>
      <c r="C39099" t="s">
        <v>534</v>
      </c>
      <c r="D39099" t="s">
        <v>535</v>
      </c>
      <c r="E39099" s="5">
        <v>133.84</v>
      </c>
      <c r="F39099" s="5">
        <v>0</v>
      </c>
      <c r="G39099" s="5">
        <v>133.84</v>
      </c>
      <c r="H39099" s="5">
        <v>401.53</v>
      </c>
      <c r="I39099" s="5">
        <v>0</v>
      </c>
      <c r="J39099" s="5">
        <v>401.53</v>
      </c>
    </row>
    <row r="39100" spans="1:10" x14ac:dyDescent="0.35">
      <c r="A39100" t="s">
        <v>86</v>
      </c>
      <c r="B39100" t="s">
        <v>87</v>
      </c>
      <c r="C39100" t="s">
        <v>402</v>
      </c>
      <c r="D39100" t="s">
        <v>403</v>
      </c>
      <c r="E39100" s="5">
        <v>73.72</v>
      </c>
      <c r="F39100" s="5">
        <v>50.92</v>
      </c>
      <c r="G39100" s="5">
        <v>22.79</v>
      </c>
      <c r="H39100" s="5">
        <v>1150.0999999999999</v>
      </c>
      <c r="I39100" s="5">
        <v>601.83000000000004</v>
      </c>
      <c r="J39100" s="5">
        <v>548.27</v>
      </c>
    </row>
    <row r="39101" spans="1:10" x14ac:dyDescent="0.35">
      <c r="A39101" t="s">
        <v>86</v>
      </c>
      <c r="B39101" t="s">
        <v>87</v>
      </c>
      <c r="C39101" t="s">
        <v>670</v>
      </c>
      <c r="D39101" t="s">
        <v>671</v>
      </c>
      <c r="E39101" s="5">
        <v>56.94</v>
      </c>
      <c r="F39101" s="5">
        <v>0</v>
      </c>
      <c r="G39101" s="5">
        <v>56.94</v>
      </c>
      <c r="H39101" s="5">
        <v>227.76</v>
      </c>
      <c r="I39101" s="5">
        <v>108.74</v>
      </c>
      <c r="J39101" s="5">
        <v>119.01</v>
      </c>
    </row>
    <row r="39102" spans="1:10" x14ac:dyDescent="0.35">
      <c r="A39102" t="s">
        <v>86</v>
      </c>
      <c r="B39102" t="s">
        <v>87</v>
      </c>
      <c r="C39102" t="s">
        <v>132</v>
      </c>
      <c r="D39102" t="s">
        <v>133</v>
      </c>
      <c r="E39102" s="5">
        <v>0</v>
      </c>
      <c r="F39102" s="5">
        <v>0</v>
      </c>
      <c r="G39102" s="5">
        <v>0</v>
      </c>
      <c r="H39102" s="5">
        <v>188.42</v>
      </c>
      <c r="I39102" s="5">
        <v>687.49</v>
      </c>
      <c r="J39102" s="5">
        <v>-499.07</v>
      </c>
    </row>
    <row r="39103" spans="1:10" x14ac:dyDescent="0.35">
      <c r="A39103" t="s">
        <v>86</v>
      </c>
      <c r="B39103" t="s">
        <v>87</v>
      </c>
      <c r="C39103" t="s">
        <v>512</v>
      </c>
      <c r="D39103" t="s">
        <v>513</v>
      </c>
      <c r="E39103" s="5">
        <v>305.58999999999997</v>
      </c>
      <c r="F39103" s="5">
        <v>0</v>
      </c>
      <c r="G39103" s="5">
        <v>305.58999999999997</v>
      </c>
      <c r="H39103" s="5">
        <v>4787.26</v>
      </c>
      <c r="I39103" s="5">
        <v>277.91000000000003</v>
      </c>
      <c r="J39103" s="5">
        <v>4509.3500000000004</v>
      </c>
    </row>
    <row r="39104" spans="1:10" x14ac:dyDescent="0.35">
      <c r="A39104" t="s">
        <v>86</v>
      </c>
      <c r="B39104" t="s">
        <v>87</v>
      </c>
      <c r="C39104" t="s">
        <v>388</v>
      </c>
      <c r="D39104" t="s">
        <v>389</v>
      </c>
      <c r="E39104" s="5">
        <v>1139.78</v>
      </c>
      <c r="F39104" s="5">
        <v>138.08000000000001</v>
      </c>
      <c r="G39104" s="5">
        <v>1001.69</v>
      </c>
      <c r="H39104" s="5">
        <v>10795.28</v>
      </c>
      <c r="I39104" s="5">
        <v>1012.27</v>
      </c>
      <c r="J39104" s="5">
        <v>9783.01</v>
      </c>
    </row>
    <row r="39105" spans="1:10" x14ac:dyDescent="0.35">
      <c r="A39105" t="s">
        <v>86</v>
      </c>
      <c r="B39105" t="s">
        <v>87</v>
      </c>
      <c r="C39105" t="s">
        <v>522</v>
      </c>
      <c r="D39105" t="s">
        <v>523</v>
      </c>
      <c r="E39105" s="5">
        <v>82.28</v>
      </c>
      <c r="F39105" s="5">
        <v>0</v>
      </c>
      <c r="G39105" s="5">
        <v>82.28</v>
      </c>
      <c r="H39105" s="5">
        <v>898.17</v>
      </c>
      <c r="I39105" s="5">
        <v>0</v>
      </c>
      <c r="J39105" s="5">
        <v>898.17</v>
      </c>
    </row>
    <row r="39106" spans="1:10" x14ac:dyDescent="0.35">
      <c r="A39106" t="s">
        <v>86</v>
      </c>
      <c r="B39106" t="s">
        <v>87</v>
      </c>
      <c r="C39106" t="s">
        <v>698</v>
      </c>
      <c r="D39106" t="s">
        <v>699</v>
      </c>
      <c r="E39106" s="5">
        <v>69.88</v>
      </c>
      <c r="F39106" s="5">
        <v>0</v>
      </c>
      <c r="G39106" s="5">
        <v>69.88</v>
      </c>
      <c r="H39106" s="5">
        <v>1204.32</v>
      </c>
      <c r="I39106" s="5">
        <v>0</v>
      </c>
      <c r="J39106" s="5">
        <v>1204.32</v>
      </c>
    </row>
    <row r="39107" spans="1:10" x14ac:dyDescent="0.35">
      <c r="A39107" t="s">
        <v>86</v>
      </c>
      <c r="B39107" t="s">
        <v>87</v>
      </c>
      <c r="C39107" t="s">
        <v>712</v>
      </c>
      <c r="D39107" t="s">
        <v>713</v>
      </c>
      <c r="E39107" s="5">
        <v>72.81</v>
      </c>
      <c r="F39107" s="5">
        <v>0</v>
      </c>
      <c r="G39107" s="5">
        <v>72.81</v>
      </c>
      <c r="H39107" s="5">
        <v>819.54</v>
      </c>
      <c r="I39107" s="5">
        <v>0</v>
      </c>
      <c r="J39107" s="5">
        <v>819.54</v>
      </c>
    </row>
    <row r="39108" spans="1:10" x14ac:dyDescent="0.35">
      <c r="A39108" t="s">
        <v>86</v>
      </c>
      <c r="B39108" t="s">
        <v>87</v>
      </c>
      <c r="C39108" t="s">
        <v>34</v>
      </c>
      <c r="D39108" t="s">
        <v>35</v>
      </c>
      <c r="E39108" s="5">
        <v>0</v>
      </c>
      <c r="F39108" s="5">
        <v>0</v>
      </c>
      <c r="G39108" s="5">
        <v>0</v>
      </c>
      <c r="H39108" s="5">
        <v>1020.93</v>
      </c>
      <c r="I39108" s="5">
        <v>0</v>
      </c>
      <c r="J39108" s="5">
        <v>1020.93</v>
      </c>
    </row>
    <row r="39109" spans="1:10" x14ac:dyDescent="0.35">
      <c r="A39109" t="s">
        <v>86</v>
      </c>
      <c r="B39109" t="s">
        <v>87</v>
      </c>
      <c r="C39109" t="s">
        <v>606</v>
      </c>
      <c r="D39109" t="s">
        <v>607</v>
      </c>
      <c r="E39109" s="5">
        <v>50.92</v>
      </c>
      <c r="F39109" s="5">
        <v>0</v>
      </c>
      <c r="G39109" s="5">
        <v>50.92</v>
      </c>
      <c r="H39109" s="5">
        <v>152.77000000000001</v>
      </c>
      <c r="I39109" s="5">
        <v>0</v>
      </c>
      <c r="J39109" s="5">
        <v>152.77000000000001</v>
      </c>
    </row>
    <row r="39110" spans="1:10" x14ac:dyDescent="0.35">
      <c r="A39110" t="s">
        <v>86</v>
      </c>
      <c r="B39110" t="s">
        <v>87</v>
      </c>
      <c r="C39110" t="s">
        <v>506</v>
      </c>
      <c r="D39110" t="s">
        <v>507</v>
      </c>
      <c r="E39110" s="5">
        <v>96.64</v>
      </c>
      <c r="F39110" s="5">
        <v>0</v>
      </c>
      <c r="G39110" s="5">
        <v>96.64</v>
      </c>
      <c r="H39110" s="5">
        <v>96.64</v>
      </c>
      <c r="I39110" s="5">
        <v>0</v>
      </c>
      <c r="J39110" s="5">
        <v>96.64</v>
      </c>
    </row>
    <row r="39111" spans="1:10" x14ac:dyDescent="0.35">
      <c r="A39111" t="s">
        <v>86</v>
      </c>
      <c r="B39111" t="s">
        <v>87</v>
      </c>
      <c r="C39111" t="s">
        <v>264</v>
      </c>
      <c r="D39111" t="s">
        <v>265</v>
      </c>
      <c r="E39111" s="5">
        <v>101.22</v>
      </c>
      <c r="F39111" s="5">
        <v>0</v>
      </c>
      <c r="G39111" s="5">
        <v>101.22</v>
      </c>
      <c r="H39111" s="5">
        <v>1131.6099999999999</v>
      </c>
      <c r="I39111" s="5">
        <v>0</v>
      </c>
      <c r="J39111" s="5">
        <v>1131.6099999999999</v>
      </c>
    </row>
    <row r="39112" spans="1:10" x14ac:dyDescent="0.35">
      <c r="A39112" t="s">
        <v>86</v>
      </c>
      <c r="B39112" t="s">
        <v>87</v>
      </c>
      <c r="C39112" t="s">
        <v>528</v>
      </c>
      <c r="D39112" t="s">
        <v>529</v>
      </c>
      <c r="E39112" s="5">
        <v>0</v>
      </c>
      <c r="F39112" s="5">
        <v>109.84</v>
      </c>
      <c r="G39112" s="5">
        <v>-109.84</v>
      </c>
      <c r="H39112" s="5">
        <v>0</v>
      </c>
      <c r="I39112" s="5">
        <v>1309.08</v>
      </c>
      <c r="J39112" s="5">
        <v>-1309.08</v>
      </c>
    </row>
    <row r="39113" spans="1:10" x14ac:dyDescent="0.35">
      <c r="A39113" t="s">
        <v>86</v>
      </c>
      <c r="B39113" t="s">
        <v>87</v>
      </c>
      <c r="C39113" t="s">
        <v>110</v>
      </c>
      <c r="D39113" t="s">
        <v>111</v>
      </c>
      <c r="E39113" s="5">
        <v>190.25</v>
      </c>
      <c r="F39113" s="5">
        <v>0</v>
      </c>
      <c r="G39113" s="5">
        <v>190.25</v>
      </c>
      <c r="H39113" s="5">
        <v>1987.87</v>
      </c>
      <c r="I39113" s="5">
        <v>189.83</v>
      </c>
      <c r="J39113" s="5">
        <v>1798.03</v>
      </c>
    </row>
    <row r="39114" spans="1:10" x14ac:dyDescent="0.35">
      <c r="A39114" t="s">
        <v>86</v>
      </c>
      <c r="B39114" t="s">
        <v>87</v>
      </c>
      <c r="C39114" t="s">
        <v>334</v>
      </c>
      <c r="D39114" t="s">
        <v>335</v>
      </c>
      <c r="E39114" s="5">
        <v>0</v>
      </c>
      <c r="F39114" s="5">
        <v>128.52000000000001</v>
      </c>
      <c r="G39114" s="5">
        <v>-128.52000000000001</v>
      </c>
      <c r="H39114" s="5">
        <v>0</v>
      </c>
      <c r="I39114" s="5">
        <v>736.37</v>
      </c>
      <c r="J39114" s="5">
        <v>-736.37</v>
      </c>
    </row>
    <row r="39115" spans="1:10" x14ac:dyDescent="0.35">
      <c r="A39115" t="s">
        <v>86</v>
      </c>
      <c r="B39115" t="s">
        <v>87</v>
      </c>
      <c r="C39115" t="s">
        <v>144</v>
      </c>
      <c r="D39115" t="s">
        <v>145</v>
      </c>
      <c r="E39115" s="5">
        <v>0</v>
      </c>
      <c r="F39115" s="5">
        <v>0</v>
      </c>
      <c r="G39115" s="5">
        <v>0</v>
      </c>
      <c r="H39115" s="5">
        <v>0</v>
      </c>
      <c r="I39115" s="5">
        <v>167.99</v>
      </c>
      <c r="J39115" s="5">
        <v>-167.99</v>
      </c>
    </row>
    <row r="39116" spans="1:10" x14ac:dyDescent="0.35">
      <c r="A39116" t="s">
        <v>86</v>
      </c>
      <c r="B39116" t="s">
        <v>87</v>
      </c>
      <c r="C39116" t="s">
        <v>150</v>
      </c>
      <c r="D39116" t="s">
        <v>151</v>
      </c>
      <c r="E39116" s="5">
        <v>119568.99</v>
      </c>
      <c r="F39116" s="5">
        <v>226994.96</v>
      </c>
      <c r="G39116" s="5">
        <v>-107425.97</v>
      </c>
      <c r="H39116" s="5">
        <v>1354206.68</v>
      </c>
      <c r="I39116" s="5">
        <v>2504441.5299999998</v>
      </c>
      <c r="J39116" s="5">
        <v>-1150234.8500000001</v>
      </c>
    </row>
    <row r="39117" spans="1:10" x14ac:dyDescent="0.35">
      <c r="A39117" t="s">
        <v>86</v>
      </c>
      <c r="B39117" t="s">
        <v>87</v>
      </c>
      <c r="C39117" t="s">
        <v>304</v>
      </c>
      <c r="D39117" t="s">
        <v>305</v>
      </c>
      <c r="E39117" s="5">
        <v>1050.95</v>
      </c>
      <c r="F39117" s="5">
        <v>491.64</v>
      </c>
      <c r="G39117" s="5">
        <v>559.30999999999995</v>
      </c>
      <c r="H39117" s="5">
        <v>11196.94</v>
      </c>
      <c r="I39117" s="5">
        <v>7413.59</v>
      </c>
      <c r="J39117" s="5">
        <v>3783.35</v>
      </c>
    </row>
    <row r="39118" spans="1:10" x14ac:dyDescent="0.35">
      <c r="A39118" t="s">
        <v>86</v>
      </c>
      <c r="B39118" t="s">
        <v>87</v>
      </c>
      <c r="C39118" t="s">
        <v>96</v>
      </c>
      <c r="D39118" t="s">
        <v>97</v>
      </c>
      <c r="E39118" s="5">
        <v>50.92</v>
      </c>
      <c r="F39118" s="5">
        <v>0</v>
      </c>
      <c r="G39118" s="5">
        <v>50.92</v>
      </c>
      <c r="H39118" s="5">
        <v>203.69</v>
      </c>
      <c r="I39118" s="5">
        <v>0</v>
      </c>
      <c r="J39118" s="5">
        <v>203.69</v>
      </c>
    </row>
    <row r="39119" spans="1:10" x14ac:dyDescent="0.35">
      <c r="A39119" t="s">
        <v>86</v>
      </c>
      <c r="B39119" t="s">
        <v>87</v>
      </c>
      <c r="C39119" t="s">
        <v>586</v>
      </c>
      <c r="D39119" t="s">
        <v>587</v>
      </c>
      <c r="E39119" s="5">
        <v>50.92</v>
      </c>
      <c r="F39119" s="5">
        <v>277.47000000000003</v>
      </c>
      <c r="G39119" s="5">
        <v>-226.55</v>
      </c>
      <c r="H39119" s="5">
        <v>2085.54</v>
      </c>
      <c r="I39119" s="5">
        <v>3822.78</v>
      </c>
      <c r="J39119" s="5">
        <v>-1737.24</v>
      </c>
    </row>
    <row r="39120" spans="1:10" x14ac:dyDescent="0.35">
      <c r="A39120" t="s">
        <v>86</v>
      </c>
      <c r="B39120" t="s">
        <v>87</v>
      </c>
      <c r="C39120" t="s">
        <v>108</v>
      </c>
      <c r="D39120" t="s">
        <v>109</v>
      </c>
      <c r="E39120" s="5">
        <v>342.82</v>
      </c>
      <c r="F39120" s="5">
        <v>0</v>
      </c>
      <c r="G39120" s="5">
        <v>342.82</v>
      </c>
      <c r="H39120" s="5">
        <v>4105.97</v>
      </c>
      <c r="I39120" s="5">
        <v>0</v>
      </c>
      <c r="J39120" s="5">
        <v>4105.97</v>
      </c>
    </row>
    <row r="39121" spans="1:10" x14ac:dyDescent="0.35">
      <c r="A39121" t="s">
        <v>86</v>
      </c>
      <c r="B39121" t="s">
        <v>87</v>
      </c>
      <c r="C39121" t="s">
        <v>666</v>
      </c>
      <c r="D39121" t="s">
        <v>667</v>
      </c>
      <c r="E39121" s="5">
        <v>74.75</v>
      </c>
      <c r="F39121" s="5">
        <v>56.19</v>
      </c>
      <c r="G39121" s="5">
        <v>18.57</v>
      </c>
      <c r="H39121" s="5">
        <v>837</v>
      </c>
      <c r="I39121" s="5">
        <v>286.77999999999997</v>
      </c>
      <c r="J39121" s="5">
        <v>550.22</v>
      </c>
    </row>
    <row r="39122" spans="1:10" x14ac:dyDescent="0.35">
      <c r="A39122" t="s">
        <v>86</v>
      </c>
      <c r="B39122" t="s">
        <v>87</v>
      </c>
      <c r="C39122" t="s">
        <v>24</v>
      </c>
      <c r="D39122" t="s">
        <v>25</v>
      </c>
      <c r="E39122" s="5">
        <v>311.56</v>
      </c>
      <c r="F39122" s="5">
        <v>0</v>
      </c>
      <c r="G39122" s="5">
        <v>311.56</v>
      </c>
      <c r="H39122" s="5">
        <v>600.86</v>
      </c>
      <c r="I39122" s="5">
        <v>0</v>
      </c>
      <c r="J39122" s="5">
        <v>600.86</v>
      </c>
    </row>
    <row r="39123" spans="1:10" x14ac:dyDescent="0.35">
      <c r="A39123" t="s">
        <v>86</v>
      </c>
      <c r="B39123" t="s">
        <v>87</v>
      </c>
      <c r="C39123" t="s">
        <v>638</v>
      </c>
      <c r="D39123" t="s">
        <v>639</v>
      </c>
      <c r="E39123" s="5">
        <v>152.77000000000001</v>
      </c>
      <c r="F39123" s="5">
        <v>74.75</v>
      </c>
      <c r="G39123" s="5">
        <v>78.010000000000005</v>
      </c>
      <c r="H39123" s="5">
        <v>1580.21</v>
      </c>
      <c r="I39123" s="5">
        <v>924.99</v>
      </c>
      <c r="J39123" s="5">
        <v>655.22</v>
      </c>
    </row>
    <row r="39124" spans="1:10" x14ac:dyDescent="0.35">
      <c r="A39124" t="s">
        <v>86</v>
      </c>
      <c r="B39124" t="s">
        <v>87</v>
      </c>
      <c r="C39124" t="s">
        <v>598</v>
      </c>
      <c r="D39124" t="s">
        <v>599</v>
      </c>
      <c r="E39124" s="5">
        <v>0</v>
      </c>
      <c r="F39124" s="5">
        <v>0</v>
      </c>
      <c r="G39124" s="5">
        <v>0</v>
      </c>
      <c r="H39124" s="5">
        <v>0</v>
      </c>
      <c r="I39124" s="5">
        <v>40.69</v>
      </c>
      <c r="J39124" s="5">
        <v>-40.69</v>
      </c>
    </row>
    <row r="39125" spans="1:10" x14ac:dyDescent="0.35">
      <c r="A39125" t="s">
        <v>86</v>
      </c>
      <c r="B39125" t="s">
        <v>87</v>
      </c>
      <c r="C39125" t="s">
        <v>152</v>
      </c>
      <c r="D39125" t="s">
        <v>153</v>
      </c>
      <c r="E39125" s="5">
        <v>0</v>
      </c>
      <c r="F39125" s="5">
        <v>84.01</v>
      </c>
      <c r="G39125" s="5">
        <v>-84.01</v>
      </c>
      <c r="H39125" s="5">
        <v>0</v>
      </c>
      <c r="I39125" s="5">
        <v>336.03</v>
      </c>
      <c r="J39125" s="5">
        <v>-336.03</v>
      </c>
    </row>
    <row r="39126" spans="1:10" x14ac:dyDescent="0.35">
      <c r="A39126" t="s">
        <v>86</v>
      </c>
      <c r="B39126" t="s">
        <v>87</v>
      </c>
      <c r="C39126" t="s">
        <v>44</v>
      </c>
      <c r="D39126" t="s">
        <v>45</v>
      </c>
      <c r="E39126" s="5">
        <v>162.63999999999999</v>
      </c>
      <c r="F39126" s="5">
        <v>84.01</v>
      </c>
      <c r="G39126" s="5">
        <v>78.63</v>
      </c>
      <c r="H39126" s="5">
        <v>1832.2</v>
      </c>
      <c r="I39126" s="5">
        <v>976.3</v>
      </c>
      <c r="J39126" s="5">
        <v>855.9</v>
      </c>
    </row>
    <row r="39127" spans="1:10" x14ac:dyDescent="0.35">
      <c r="A39127" t="s">
        <v>86</v>
      </c>
      <c r="B39127" t="s">
        <v>87</v>
      </c>
      <c r="C39127" t="s">
        <v>630</v>
      </c>
      <c r="D39127" t="s">
        <v>631</v>
      </c>
      <c r="E39127" s="5">
        <v>0</v>
      </c>
      <c r="F39127" s="5">
        <v>61.13</v>
      </c>
      <c r="G39127" s="5">
        <v>-61.13</v>
      </c>
      <c r="H39127" s="5">
        <v>0</v>
      </c>
      <c r="I39127" s="5">
        <v>244.5</v>
      </c>
      <c r="J39127" s="5">
        <v>-244.5</v>
      </c>
    </row>
    <row r="39128" spans="1:10" x14ac:dyDescent="0.35">
      <c r="A39128" t="s">
        <v>86</v>
      </c>
      <c r="B39128" t="s">
        <v>87</v>
      </c>
      <c r="C39128" t="s">
        <v>692</v>
      </c>
      <c r="D39128" t="s">
        <v>693</v>
      </c>
      <c r="E39128" s="5">
        <v>0</v>
      </c>
      <c r="F39128" s="5">
        <v>0</v>
      </c>
      <c r="G39128" s="5">
        <v>0</v>
      </c>
      <c r="H39128" s="5">
        <v>1056.6300000000001</v>
      </c>
      <c r="I39128" s="5">
        <v>463.28</v>
      </c>
      <c r="J39128" s="5">
        <v>593.35</v>
      </c>
    </row>
    <row r="39129" spans="1:10" x14ac:dyDescent="0.35">
      <c r="A39129" t="s">
        <v>86</v>
      </c>
      <c r="B39129" t="s">
        <v>87</v>
      </c>
      <c r="C39129" t="s">
        <v>312</v>
      </c>
      <c r="D39129" t="s">
        <v>313</v>
      </c>
      <c r="E39129" s="5">
        <v>60.4</v>
      </c>
      <c r="F39129" s="5">
        <v>0</v>
      </c>
      <c r="G39129" s="5">
        <v>60.4</v>
      </c>
      <c r="H39129" s="5">
        <v>401.41</v>
      </c>
      <c r="I39129" s="5">
        <v>690.13</v>
      </c>
      <c r="J39129" s="5">
        <v>-288.72000000000003</v>
      </c>
    </row>
    <row r="39130" spans="1:10" x14ac:dyDescent="0.35">
      <c r="A39130" t="s">
        <v>558</v>
      </c>
      <c r="B39130" t="s">
        <v>559</v>
      </c>
      <c r="C39130" t="s">
        <v>664</v>
      </c>
      <c r="D39130" t="s">
        <v>665</v>
      </c>
      <c r="E39130" s="5">
        <v>0</v>
      </c>
      <c r="F39130" s="5">
        <v>0</v>
      </c>
      <c r="G39130" s="5">
        <v>0</v>
      </c>
      <c r="H39130" s="5">
        <v>169.07</v>
      </c>
      <c r="I39130" s="5">
        <v>0</v>
      </c>
      <c r="J39130" s="5">
        <v>169.07</v>
      </c>
    </row>
    <row r="39131" spans="1:10" x14ac:dyDescent="0.35">
      <c r="A39131" t="s">
        <v>558</v>
      </c>
      <c r="B39131" t="s">
        <v>559</v>
      </c>
      <c r="C39131" t="s">
        <v>354</v>
      </c>
      <c r="D39131" t="s">
        <v>355</v>
      </c>
      <c r="E39131" s="5">
        <v>338.51</v>
      </c>
      <c r="F39131" s="5">
        <v>0</v>
      </c>
      <c r="G39131" s="5">
        <v>338.51</v>
      </c>
      <c r="H39131" s="5">
        <v>3776.67</v>
      </c>
      <c r="I39131" s="5">
        <v>54.77</v>
      </c>
      <c r="J39131" s="5">
        <v>3721.91</v>
      </c>
    </row>
    <row r="39132" spans="1:10" x14ac:dyDescent="0.35">
      <c r="A39132" t="s">
        <v>558</v>
      </c>
      <c r="B39132" t="s">
        <v>559</v>
      </c>
      <c r="C39132" t="s">
        <v>542</v>
      </c>
      <c r="D39132" t="s">
        <v>543</v>
      </c>
      <c r="E39132" s="5">
        <v>110.29</v>
      </c>
      <c r="F39132" s="5">
        <v>0</v>
      </c>
      <c r="G39132" s="5">
        <v>110.29</v>
      </c>
      <c r="H39132" s="5">
        <v>940.83</v>
      </c>
      <c r="I39132" s="5">
        <v>0</v>
      </c>
      <c r="J39132" s="5">
        <v>940.83</v>
      </c>
    </row>
    <row r="39133" spans="1:10" x14ac:dyDescent="0.35">
      <c r="A39133" t="s">
        <v>558</v>
      </c>
      <c r="B39133" t="s">
        <v>559</v>
      </c>
      <c r="C39133" t="s">
        <v>420</v>
      </c>
      <c r="D39133" t="s">
        <v>421</v>
      </c>
      <c r="E39133" s="5">
        <v>50.92</v>
      </c>
      <c r="F39133" s="5">
        <v>0</v>
      </c>
      <c r="G39133" s="5">
        <v>50.92</v>
      </c>
      <c r="H39133" s="5">
        <v>569.5</v>
      </c>
      <c r="I39133" s="5">
        <v>0</v>
      </c>
      <c r="J39133" s="5">
        <v>569.5</v>
      </c>
    </row>
    <row r="39134" spans="1:10" x14ac:dyDescent="0.35">
      <c r="A39134" t="s">
        <v>558</v>
      </c>
      <c r="B39134" t="s">
        <v>559</v>
      </c>
      <c r="C39134" t="s">
        <v>586</v>
      </c>
      <c r="D39134" t="s">
        <v>587</v>
      </c>
      <c r="E39134" s="5">
        <v>0</v>
      </c>
      <c r="F39134" s="5">
        <v>87.16</v>
      </c>
      <c r="G39134" s="5">
        <v>-87.16</v>
      </c>
      <c r="H39134" s="5">
        <v>0</v>
      </c>
      <c r="I39134" s="5">
        <v>538.08000000000004</v>
      </c>
      <c r="J39134" s="5">
        <v>-538.08000000000004</v>
      </c>
    </row>
    <row r="39135" spans="1:10" x14ac:dyDescent="0.35">
      <c r="A39135" t="s">
        <v>558</v>
      </c>
      <c r="B39135" t="s">
        <v>559</v>
      </c>
      <c r="C39135" t="s">
        <v>318</v>
      </c>
      <c r="D39135" t="s">
        <v>319</v>
      </c>
      <c r="E39135" s="5">
        <v>0</v>
      </c>
      <c r="F39135" s="5">
        <v>0</v>
      </c>
      <c r="G39135" s="5">
        <v>0</v>
      </c>
      <c r="H39135" s="5">
        <v>0</v>
      </c>
      <c r="I39135" s="5">
        <v>891.98</v>
      </c>
      <c r="J39135" s="5">
        <v>-891.98</v>
      </c>
    </row>
    <row r="39136" spans="1:10" x14ac:dyDescent="0.35">
      <c r="A39136" t="s">
        <v>558</v>
      </c>
      <c r="B39136" t="s">
        <v>559</v>
      </c>
      <c r="C39136" t="s">
        <v>322</v>
      </c>
      <c r="D39136" t="s">
        <v>323</v>
      </c>
      <c r="E39136" s="5">
        <v>0</v>
      </c>
      <c r="F39136" s="5">
        <v>0</v>
      </c>
      <c r="G39136" s="5">
        <v>0</v>
      </c>
      <c r="H39136" s="5">
        <v>44</v>
      </c>
      <c r="I39136" s="5">
        <v>0</v>
      </c>
      <c r="J39136" s="5">
        <v>44</v>
      </c>
    </row>
    <row r="39137" spans="1:10" x14ac:dyDescent="0.35">
      <c r="A39137" t="s">
        <v>558</v>
      </c>
      <c r="B39137" t="s">
        <v>559</v>
      </c>
      <c r="C39137" t="s">
        <v>324</v>
      </c>
      <c r="D39137" t="s">
        <v>325</v>
      </c>
      <c r="E39137" s="5">
        <v>0</v>
      </c>
      <c r="F39137" s="5">
        <v>50.92</v>
      </c>
      <c r="G39137" s="5">
        <v>-50.92</v>
      </c>
      <c r="H39137" s="5">
        <v>0</v>
      </c>
      <c r="I39137" s="5">
        <v>793.76</v>
      </c>
      <c r="J39137" s="5">
        <v>-793.76</v>
      </c>
    </row>
    <row r="39138" spans="1:10" x14ac:dyDescent="0.35">
      <c r="A39138" t="s">
        <v>558</v>
      </c>
      <c r="B39138" t="s">
        <v>559</v>
      </c>
      <c r="C39138" t="s">
        <v>404</v>
      </c>
      <c r="D39138" t="s">
        <v>405</v>
      </c>
      <c r="E39138" s="5">
        <v>50.92</v>
      </c>
      <c r="F39138" s="5">
        <v>0</v>
      </c>
      <c r="G39138" s="5">
        <v>50.92</v>
      </c>
      <c r="H39138" s="5">
        <v>569.5</v>
      </c>
      <c r="I39138" s="5">
        <v>0</v>
      </c>
      <c r="J39138" s="5">
        <v>569.5</v>
      </c>
    </row>
    <row r="39139" spans="1:10" x14ac:dyDescent="0.35">
      <c r="A39139" t="s">
        <v>558</v>
      </c>
      <c r="B39139" t="s">
        <v>559</v>
      </c>
      <c r="C39139" t="s">
        <v>334</v>
      </c>
      <c r="D39139" t="s">
        <v>335</v>
      </c>
      <c r="E39139" s="5">
        <v>0</v>
      </c>
      <c r="F39139" s="5">
        <v>50.92</v>
      </c>
      <c r="G39139" s="5">
        <v>-50.92</v>
      </c>
      <c r="H39139" s="5">
        <v>0</v>
      </c>
      <c r="I39139" s="5">
        <v>546.22</v>
      </c>
      <c r="J39139" s="5">
        <v>-546.22</v>
      </c>
    </row>
    <row r="39140" spans="1:10" x14ac:dyDescent="0.35">
      <c r="A39140" t="s">
        <v>558</v>
      </c>
      <c r="B39140" t="s">
        <v>559</v>
      </c>
      <c r="C39140" t="s">
        <v>216</v>
      </c>
      <c r="D39140" t="s">
        <v>217</v>
      </c>
      <c r="E39140" s="5">
        <v>0</v>
      </c>
      <c r="F39140" s="5">
        <v>79.44</v>
      </c>
      <c r="G39140" s="5">
        <v>-79.44</v>
      </c>
      <c r="H39140" s="5">
        <v>1404.11</v>
      </c>
      <c r="I39140" s="5">
        <v>954.71</v>
      </c>
      <c r="J39140" s="5">
        <v>449.4</v>
      </c>
    </row>
    <row r="39141" spans="1:10" x14ac:dyDescent="0.35">
      <c r="A39141" t="s">
        <v>558</v>
      </c>
      <c r="B39141" t="s">
        <v>559</v>
      </c>
      <c r="C39141" t="s">
        <v>218</v>
      </c>
      <c r="D39141" t="s">
        <v>219</v>
      </c>
      <c r="E39141" s="5">
        <v>1592.07</v>
      </c>
      <c r="F39141" s="5">
        <v>483.1</v>
      </c>
      <c r="G39141" s="5">
        <v>1108.98</v>
      </c>
      <c r="H39141" s="5">
        <v>17508.349999999999</v>
      </c>
      <c r="I39141" s="5">
        <v>5430.96</v>
      </c>
      <c r="J39141" s="5">
        <v>12077.39</v>
      </c>
    </row>
    <row r="39142" spans="1:10" x14ac:dyDescent="0.35">
      <c r="A39142" t="s">
        <v>558</v>
      </c>
      <c r="B39142" t="s">
        <v>559</v>
      </c>
      <c r="C39142" t="s">
        <v>670</v>
      </c>
      <c r="D39142" t="s">
        <v>671</v>
      </c>
      <c r="E39142" s="5">
        <v>0</v>
      </c>
      <c r="F39142" s="5">
        <v>162.05000000000001</v>
      </c>
      <c r="G39142" s="5">
        <v>-162.05000000000001</v>
      </c>
      <c r="H39142" s="5">
        <v>648.62</v>
      </c>
      <c r="I39142" s="5">
        <v>1896.04</v>
      </c>
      <c r="J39142" s="5">
        <v>-1247.42</v>
      </c>
    </row>
    <row r="39143" spans="1:10" x14ac:dyDescent="0.35">
      <c r="A39143" t="s">
        <v>558</v>
      </c>
      <c r="B39143" t="s">
        <v>559</v>
      </c>
      <c r="C39143" t="s">
        <v>638</v>
      </c>
      <c r="D39143" t="s">
        <v>639</v>
      </c>
      <c r="E39143" s="5">
        <v>0</v>
      </c>
      <c r="F39143" s="5">
        <v>0</v>
      </c>
      <c r="G39143" s="5">
        <v>0</v>
      </c>
      <c r="H39143" s="5">
        <v>760.53</v>
      </c>
      <c r="I39143" s="5">
        <v>0</v>
      </c>
      <c r="J39143" s="5">
        <v>760.53</v>
      </c>
    </row>
    <row r="39144" spans="1:10" x14ac:dyDescent="0.35">
      <c r="A39144" t="s">
        <v>558</v>
      </c>
      <c r="B39144" t="s">
        <v>559</v>
      </c>
      <c r="C39144" t="s">
        <v>646</v>
      </c>
      <c r="D39144" t="s">
        <v>647</v>
      </c>
      <c r="E39144" s="5">
        <v>63.33</v>
      </c>
      <c r="F39144" s="5">
        <v>0</v>
      </c>
      <c r="G39144" s="5">
        <v>63.33</v>
      </c>
      <c r="H39144" s="5">
        <v>379.97</v>
      </c>
      <c r="I39144" s="5">
        <v>0</v>
      </c>
      <c r="J39144" s="5">
        <v>379.97</v>
      </c>
    </row>
    <row r="39145" spans="1:10" x14ac:dyDescent="0.35">
      <c r="A39145" t="s">
        <v>558</v>
      </c>
      <c r="B39145" t="s">
        <v>559</v>
      </c>
      <c r="C39145" t="s">
        <v>672</v>
      </c>
      <c r="D39145" t="s">
        <v>673</v>
      </c>
      <c r="E39145" s="5">
        <v>196.24</v>
      </c>
      <c r="F39145" s="5">
        <v>74.75</v>
      </c>
      <c r="G39145" s="5">
        <v>121.49</v>
      </c>
      <c r="H39145" s="5">
        <v>1941.67</v>
      </c>
      <c r="I39145" s="5">
        <v>847.77</v>
      </c>
      <c r="J39145" s="5">
        <v>1093.9000000000001</v>
      </c>
    </row>
    <row r="39146" spans="1:10" x14ac:dyDescent="0.35">
      <c r="A39146" t="s">
        <v>558</v>
      </c>
      <c r="B39146" t="s">
        <v>559</v>
      </c>
      <c r="C39146" t="s">
        <v>650</v>
      </c>
      <c r="D39146" t="s">
        <v>651</v>
      </c>
      <c r="E39146" s="5">
        <v>0</v>
      </c>
      <c r="F39146" s="5">
        <v>104.69</v>
      </c>
      <c r="G39146" s="5">
        <v>-104.69</v>
      </c>
      <c r="H39146" s="5">
        <v>0</v>
      </c>
      <c r="I39146" s="5">
        <v>755.47</v>
      </c>
      <c r="J39146" s="5">
        <v>-755.47</v>
      </c>
    </row>
    <row r="39147" spans="1:10" x14ac:dyDescent="0.35">
      <c r="A39147" t="s">
        <v>558</v>
      </c>
      <c r="B39147" t="s">
        <v>559</v>
      </c>
      <c r="C39147" t="s">
        <v>388</v>
      </c>
      <c r="D39147" t="s">
        <v>389</v>
      </c>
      <c r="E39147" s="5">
        <v>0</v>
      </c>
      <c r="F39147" s="5">
        <v>125.67</v>
      </c>
      <c r="G39147" s="5">
        <v>-125.67</v>
      </c>
      <c r="H39147" s="5">
        <v>0</v>
      </c>
      <c r="I39147" s="5">
        <v>1500.86</v>
      </c>
      <c r="J39147" s="5">
        <v>-1500.86</v>
      </c>
    </row>
    <row r="39148" spans="1:10" x14ac:dyDescent="0.35">
      <c r="A39148" t="s">
        <v>558</v>
      </c>
      <c r="B39148" t="s">
        <v>559</v>
      </c>
      <c r="C39148" t="s">
        <v>692</v>
      </c>
      <c r="D39148" t="s">
        <v>693</v>
      </c>
      <c r="E39148" s="5">
        <v>0</v>
      </c>
      <c r="F39148" s="5">
        <v>50.92</v>
      </c>
      <c r="G39148" s="5">
        <v>-50.92</v>
      </c>
      <c r="H39148" s="5">
        <v>216.92</v>
      </c>
      <c r="I39148" s="5">
        <v>203.69</v>
      </c>
      <c r="J39148" s="5">
        <v>13.23</v>
      </c>
    </row>
    <row r="39149" spans="1:10" x14ac:dyDescent="0.35">
      <c r="A39149" t="s">
        <v>558</v>
      </c>
      <c r="B39149" t="s">
        <v>559</v>
      </c>
      <c r="C39149" t="s">
        <v>574</v>
      </c>
      <c r="D39149" t="s">
        <v>575</v>
      </c>
      <c r="E39149" s="5">
        <v>0</v>
      </c>
      <c r="F39149" s="5">
        <v>0</v>
      </c>
      <c r="G39149" s="5">
        <v>0</v>
      </c>
      <c r="H39149" s="5">
        <v>511.9</v>
      </c>
      <c r="I39149" s="5">
        <v>0</v>
      </c>
      <c r="J39149" s="5">
        <v>511.9</v>
      </c>
    </row>
    <row r="39150" spans="1:10" x14ac:dyDescent="0.35">
      <c r="A39150" t="s">
        <v>558</v>
      </c>
      <c r="B39150" t="s">
        <v>559</v>
      </c>
      <c r="C39150" t="s">
        <v>668</v>
      </c>
      <c r="D39150" t="s">
        <v>669</v>
      </c>
      <c r="E39150" s="5">
        <v>0</v>
      </c>
      <c r="F39150" s="5">
        <v>0</v>
      </c>
      <c r="G39150" s="5">
        <v>0</v>
      </c>
      <c r="H39150" s="5">
        <v>0</v>
      </c>
      <c r="I39150" s="5">
        <v>468.58</v>
      </c>
      <c r="J39150" s="5">
        <v>-468.58</v>
      </c>
    </row>
    <row r="39151" spans="1:10" x14ac:dyDescent="0.35">
      <c r="A39151" t="s">
        <v>558</v>
      </c>
      <c r="B39151" t="s">
        <v>559</v>
      </c>
      <c r="C39151" t="s">
        <v>320</v>
      </c>
      <c r="D39151" t="s">
        <v>321</v>
      </c>
      <c r="E39151" s="5">
        <v>140.88</v>
      </c>
      <c r="F39151" s="5">
        <v>0</v>
      </c>
      <c r="G39151" s="5">
        <v>140.88</v>
      </c>
      <c r="H39151" s="5">
        <v>563.54</v>
      </c>
      <c r="I39151" s="5">
        <v>308.81</v>
      </c>
      <c r="J39151" s="5">
        <v>254.73</v>
      </c>
    </row>
    <row r="39152" spans="1:10" x14ac:dyDescent="0.35">
      <c r="A39152" t="s">
        <v>558</v>
      </c>
      <c r="B39152" t="s">
        <v>559</v>
      </c>
      <c r="C39152" t="s">
        <v>222</v>
      </c>
      <c r="D39152" t="s">
        <v>223</v>
      </c>
      <c r="E39152" s="5">
        <v>0</v>
      </c>
      <c r="F39152" s="5">
        <v>0</v>
      </c>
      <c r="G39152" s="5">
        <v>0</v>
      </c>
      <c r="H39152" s="5">
        <v>0</v>
      </c>
      <c r="I39152" s="5">
        <v>763.88</v>
      </c>
      <c r="J39152" s="5">
        <v>-763.88</v>
      </c>
    </row>
    <row r="39153" spans="1:10" x14ac:dyDescent="0.35">
      <c r="A39153" t="s">
        <v>558</v>
      </c>
      <c r="B39153" t="s">
        <v>559</v>
      </c>
      <c r="C39153" t="s">
        <v>676</v>
      </c>
      <c r="D39153" t="s">
        <v>677</v>
      </c>
      <c r="E39153" s="5">
        <v>0</v>
      </c>
      <c r="F39153" s="5">
        <v>0</v>
      </c>
      <c r="G39153" s="5">
        <v>0</v>
      </c>
      <c r="H39153" s="5">
        <v>842.32</v>
      </c>
      <c r="I39153" s="5">
        <v>0</v>
      </c>
      <c r="J39153" s="5">
        <v>842.32</v>
      </c>
    </row>
    <row r="39154" spans="1:10" x14ac:dyDescent="0.35">
      <c r="A39154" t="s">
        <v>558</v>
      </c>
      <c r="B39154" t="s">
        <v>559</v>
      </c>
      <c r="C39154" t="s">
        <v>678</v>
      </c>
      <c r="D39154" t="s">
        <v>679</v>
      </c>
      <c r="E39154" s="5">
        <v>74.75</v>
      </c>
      <c r="F39154" s="5">
        <v>0</v>
      </c>
      <c r="G39154" s="5">
        <v>74.75</v>
      </c>
      <c r="H39154" s="5">
        <v>837</v>
      </c>
      <c r="I39154" s="5">
        <v>0</v>
      </c>
      <c r="J39154" s="5">
        <v>837</v>
      </c>
    </row>
    <row r="39155" spans="1:10" x14ac:dyDescent="0.35">
      <c r="A39155" t="s">
        <v>558</v>
      </c>
      <c r="B39155" t="s">
        <v>559</v>
      </c>
      <c r="C39155" t="s">
        <v>560</v>
      </c>
      <c r="D39155" t="s">
        <v>561</v>
      </c>
      <c r="E39155" s="5">
        <v>194.65</v>
      </c>
      <c r="F39155" s="5">
        <v>191.84</v>
      </c>
      <c r="G39155" s="5">
        <v>2.8</v>
      </c>
      <c r="H39155" s="5">
        <v>2415.9699999999998</v>
      </c>
      <c r="I39155" s="5">
        <v>2651.22</v>
      </c>
      <c r="J39155" s="5">
        <v>-235.25</v>
      </c>
    </row>
    <row r="39156" spans="1:10" x14ac:dyDescent="0.35">
      <c r="A39156" t="s">
        <v>558</v>
      </c>
      <c r="B39156" t="s">
        <v>559</v>
      </c>
      <c r="C39156" t="s">
        <v>426</v>
      </c>
      <c r="D39156" t="s">
        <v>427</v>
      </c>
      <c r="E39156" s="5">
        <v>0</v>
      </c>
      <c r="F39156" s="5">
        <v>0</v>
      </c>
      <c r="G39156" s="5">
        <v>0</v>
      </c>
      <c r="H39156" s="5">
        <v>110.8</v>
      </c>
      <c r="I39156" s="5">
        <v>0</v>
      </c>
      <c r="J39156" s="5">
        <v>110.8</v>
      </c>
    </row>
    <row r="39157" spans="1:10" x14ac:dyDescent="0.35">
      <c r="A39157" t="s">
        <v>558</v>
      </c>
      <c r="B39157" t="s">
        <v>559</v>
      </c>
      <c r="C39157" t="s">
        <v>430</v>
      </c>
      <c r="D39157" t="s">
        <v>431</v>
      </c>
      <c r="E39157" s="5">
        <v>0</v>
      </c>
      <c r="F39157" s="5">
        <v>0</v>
      </c>
      <c r="G39157" s="5">
        <v>0</v>
      </c>
      <c r="H39157" s="5">
        <v>0</v>
      </c>
      <c r="I39157" s="5">
        <v>252.3</v>
      </c>
      <c r="J39157" s="5">
        <v>-252.3</v>
      </c>
    </row>
    <row r="39158" spans="1:10" x14ac:dyDescent="0.35">
      <c r="A39158" t="s">
        <v>558</v>
      </c>
      <c r="B39158" t="s">
        <v>559</v>
      </c>
      <c r="C39158" t="s">
        <v>432</v>
      </c>
      <c r="D39158" t="s">
        <v>433</v>
      </c>
      <c r="E39158" s="5">
        <v>60.4</v>
      </c>
      <c r="F39158" s="5">
        <v>143.68</v>
      </c>
      <c r="G39158" s="5">
        <v>-83.28</v>
      </c>
      <c r="H39158" s="5">
        <v>1057.3900000000001</v>
      </c>
      <c r="I39158" s="5">
        <v>1379.96</v>
      </c>
      <c r="J39158" s="5">
        <v>-322.57</v>
      </c>
    </row>
    <row r="39159" spans="1:10" x14ac:dyDescent="0.35">
      <c r="A39159" t="s">
        <v>558</v>
      </c>
      <c r="B39159" t="s">
        <v>559</v>
      </c>
      <c r="C39159" t="s">
        <v>242</v>
      </c>
      <c r="D39159" t="s">
        <v>243</v>
      </c>
      <c r="E39159" s="5">
        <v>0</v>
      </c>
      <c r="F39159" s="5">
        <v>64.239999999999995</v>
      </c>
      <c r="G39159" s="5">
        <v>-64.239999999999995</v>
      </c>
      <c r="H39159" s="5">
        <v>0</v>
      </c>
      <c r="I39159" s="5">
        <v>976.4</v>
      </c>
      <c r="J39159" s="5">
        <v>-976.4</v>
      </c>
    </row>
    <row r="39160" spans="1:10" x14ac:dyDescent="0.35">
      <c r="A39160" t="s">
        <v>558</v>
      </c>
      <c r="B39160" t="s">
        <v>559</v>
      </c>
      <c r="C39160" t="s">
        <v>674</v>
      </c>
      <c r="D39160" t="s">
        <v>675</v>
      </c>
      <c r="E39160" s="5">
        <v>0</v>
      </c>
      <c r="F39160" s="5">
        <v>95.01</v>
      </c>
      <c r="G39160" s="5">
        <v>-95.01</v>
      </c>
      <c r="H39160" s="5">
        <v>208.3</v>
      </c>
      <c r="I39160" s="5">
        <v>1022.54</v>
      </c>
      <c r="J39160" s="5">
        <v>-814.24</v>
      </c>
    </row>
    <row r="39161" spans="1:10" x14ac:dyDescent="0.35">
      <c r="A39161" t="s">
        <v>558</v>
      </c>
      <c r="B39161" t="s">
        <v>559</v>
      </c>
      <c r="C39161" t="s">
        <v>462</v>
      </c>
      <c r="D39161" t="s">
        <v>463</v>
      </c>
      <c r="E39161" s="5">
        <v>0</v>
      </c>
      <c r="F39161" s="5">
        <v>0</v>
      </c>
      <c r="G39161" s="5">
        <v>0</v>
      </c>
      <c r="H39161" s="5">
        <v>856.18</v>
      </c>
      <c r="I39161" s="5">
        <v>0</v>
      </c>
      <c r="J39161" s="5">
        <v>856.18</v>
      </c>
    </row>
    <row r="39162" spans="1:10" x14ac:dyDescent="0.35">
      <c r="A39162" t="s">
        <v>558</v>
      </c>
      <c r="B39162" t="s">
        <v>559</v>
      </c>
      <c r="C39162" t="s">
        <v>466</v>
      </c>
      <c r="D39162" t="s">
        <v>467</v>
      </c>
      <c r="E39162" s="5">
        <v>127.48</v>
      </c>
      <c r="F39162" s="5">
        <v>856.98</v>
      </c>
      <c r="G39162" s="5">
        <v>-729.5</v>
      </c>
      <c r="H39162" s="5">
        <v>2787.9</v>
      </c>
      <c r="I39162" s="5">
        <v>7341.75</v>
      </c>
      <c r="J39162" s="5">
        <v>-4553.84</v>
      </c>
    </row>
    <row r="39163" spans="1:10" x14ac:dyDescent="0.35">
      <c r="A39163" t="s">
        <v>558</v>
      </c>
      <c r="B39163" t="s">
        <v>559</v>
      </c>
      <c r="C39163" t="s">
        <v>468</v>
      </c>
      <c r="D39163" t="s">
        <v>469</v>
      </c>
      <c r="E39163" s="5">
        <v>104.49</v>
      </c>
      <c r="F39163" s="5">
        <v>0</v>
      </c>
      <c r="G39163" s="5">
        <v>104.49</v>
      </c>
      <c r="H39163" s="5">
        <v>1205.6400000000001</v>
      </c>
      <c r="I39163" s="5">
        <v>0</v>
      </c>
      <c r="J39163" s="5">
        <v>1205.6400000000001</v>
      </c>
    </row>
    <row r="39164" spans="1:10" x14ac:dyDescent="0.35">
      <c r="A39164" t="s">
        <v>558</v>
      </c>
      <c r="B39164" t="s">
        <v>559</v>
      </c>
      <c r="C39164" t="s">
        <v>562</v>
      </c>
      <c r="D39164" t="s">
        <v>563</v>
      </c>
      <c r="E39164" s="5">
        <v>114.25</v>
      </c>
      <c r="F39164" s="5">
        <v>277.32</v>
      </c>
      <c r="G39164" s="5">
        <v>-163.07</v>
      </c>
      <c r="H39164" s="5">
        <v>810.2</v>
      </c>
      <c r="I39164" s="5">
        <v>3014.49</v>
      </c>
      <c r="J39164" s="5">
        <v>-2204.29</v>
      </c>
    </row>
    <row r="39165" spans="1:10" x14ac:dyDescent="0.35">
      <c r="A39165" t="s">
        <v>558</v>
      </c>
      <c r="B39165" t="s">
        <v>559</v>
      </c>
      <c r="C39165" t="s">
        <v>578</v>
      </c>
      <c r="D39165" t="s">
        <v>579</v>
      </c>
      <c r="E39165" s="5">
        <v>0</v>
      </c>
      <c r="F39165" s="5">
        <v>0</v>
      </c>
      <c r="G39165" s="5">
        <v>0</v>
      </c>
      <c r="H39165" s="5">
        <v>0</v>
      </c>
      <c r="I39165" s="5">
        <v>126.66</v>
      </c>
      <c r="J39165" s="5">
        <v>-126.66</v>
      </c>
    </row>
    <row r="39166" spans="1:10" x14ac:dyDescent="0.35">
      <c r="A39166" t="s">
        <v>558</v>
      </c>
      <c r="B39166" t="s">
        <v>559</v>
      </c>
      <c r="C39166" t="s">
        <v>166</v>
      </c>
      <c r="D39166" t="s">
        <v>167</v>
      </c>
      <c r="E39166" s="5">
        <v>0</v>
      </c>
      <c r="F39166" s="5">
        <v>91.85</v>
      </c>
      <c r="G39166" s="5">
        <v>-91.85</v>
      </c>
      <c r="H39166" s="5">
        <v>0</v>
      </c>
      <c r="I39166" s="5">
        <v>878.91</v>
      </c>
      <c r="J39166" s="5">
        <v>-878.91</v>
      </c>
    </row>
    <row r="39167" spans="1:10" x14ac:dyDescent="0.35">
      <c r="A39167" t="s">
        <v>558</v>
      </c>
      <c r="B39167" t="s">
        <v>559</v>
      </c>
      <c r="C39167" t="s">
        <v>442</v>
      </c>
      <c r="D39167" t="s">
        <v>443</v>
      </c>
      <c r="E39167" s="5">
        <v>0</v>
      </c>
      <c r="F39167" s="5">
        <v>202.57</v>
      </c>
      <c r="G39167" s="5">
        <v>-202.57</v>
      </c>
      <c r="H39167" s="5">
        <v>0</v>
      </c>
      <c r="I39167" s="5">
        <v>202.57</v>
      </c>
      <c r="J39167" s="5">
        <v>-202.57</v>
      </c>
    </row>
    <row r="39168" spans="1:10" x14ac:dyDescent="0.35">
      <c r="A39168" t="s">
        <v>558</v>
      </c>
      <c r="B39168" t="s">
        <v>559</v>
      </c>
      <c r="C39168" t="s">
        <v>206</v>
      </c>
      <c r="D39168" t="s">
        <v>207</v>
      </c>
      <c r="E39168" s="5">
        <v>314.37</v>
      </c>
      <c r="F39168" s="5">
        <v>225.67</v>
      </c>
      <c r="G39168" s="5">
        <v>88.7</v>
      </c>
      <c r="H39168" s="5">
        <v>3222.53</v>
      </c>
      <c r="I39168" s="5">
        <v>2653.43</v>
      </c>
      <c r="J39168" s="5">
        <v>569.1</v>
      </c>
    </row>
    <row r="39169" spans="1:10" x14ac:dyDescent="0.35">
      <c r="A39169" t="s">
        <v>558</v>
      </c>
      <c r="B39169" t="s">
        <v>559</v>
      </c>
      <c r="C39169" t="s">
        <v>412</v>
      </c>
      <c r="D39169" t="s">
        <v>413</v>
      </c>
      <c r="E39169" s="5">
        <v>963.48</v>
      </c>
      <c r="F39169" s="5">
        <v>1181.3900000000001</v>
      </c>
      <c r="G39169" s="5">
        <v>-217.91</v>
      </c>
      <c r="H39169" s="5">
        <v>8959.19</v>
      </c>
      <c r="I39169" s="5">
        <v>13781.74</v>
      </c>
      <c r="J39169" s="5">
        <v>-4822.55</v>
      </c>
    </row>
    <row r="39170" spans="1:10" x14ac:dyDescent="0.35">
      <c r="A39170" t="s">
        <v>558</v>
      </c>
      <c r="B39170" t="s">
        <v>559</v>
      </c>
      <c r="C39170" t="s">
        <v>224</v>
      </c>
      <c r="D39170" t="s">
        <v>225</v>
      </c>
      <c r="E39170" s="5">
        <v>0</v>
      </c>
      <c r="F39170" s="5">
        <v>0</v>
      </c>
      <c r="G39170" s="5">
        <v>0</v>
      </c>
      <c r="H39170" s="5">
        <v>115.66</v>
      </c>
      <c r="I39170" s="5">
        <v>0</v>
      </c>
      <c r="J39170" s="5">
        <v>115.66</v>
      </c>
    </row>
    <row r="39171" spans="1:10" x14ac:dyDescent="0.35">
      <c r="A39171" t="s">
        <v>558</v>
      </c>
      <c r="B39171" t="s">
        <v>559</v>
      </c>
      <c r="C39171" t="s">
        <v>662</v>
      </c>
      <c r="D39171" t="s">
        <v>663</v>
      </c>
      <c r="E39171" s="5">
        <v>161.91</v>
      </c>
      <c r="F39171" s="5">
        <v>0</v>
      </c>
      <c r="G39171" s="5">
        <v>161.91</v>
      </c>
      <c r="H39171" s="5">
        <v>2181.1999999999998</v>
      </c>
      <c r="I39171" s="5">
        <v>1030.24</v>
      </c>
      <c r="J39171" s="5">
        <v>1150.96</v>
      </c>
    </row>
    <row r="39172" spans="1:10" x14ac:dyDescent="0.35">
      <c r="A39172" t="s">
        <v>558</v>
      </c>
      <c r="B39172" t="s">
        <v>559</v>
      </c>
      <c r="C39172" t="s">
        <v>112</v>
      </c>
      <c r="D39172" t="s">
        <v>113</v>
      </c>
      <c r="E39172" s="5">
        <v>162.63999999999999</v>
      </c>
      <c r="F39172" s="5">
        <v>0</v>
      </c>
      <c r="G39172" s="5">
        <v>162.63999999999999</v>
      </c>
      <c r="H39172" s="5">
        <v>2676.73</v>
      </c>
      <c r="I39172" s="5">
        <v>0</v>
      </c>
      <c r="J39172" s="5">
        <v>2676.73</v>
      </c>
    </row>
    <row r="39173" spans="1:10" x14ac:dyDescent="0.35">
      <c r="A39173" t="s">
        <v>558</v>
      </c>
      <c r="B39173" t="s">
        <v>559</v>
      </c>
      <c r="C39173" t="s">
        <v>238</v>
      </c>
      <c r="D39173" t="s">
        <v>239</v>
      </c>
      <c r="E39173" s="5">
        <v>0</v>
      </c>
      <c r="F39173" s="5">
        <v>0</v>
      </c>
      <c r="G39173" s="5">
        <v>0</v>
      </c>
      <c r="H39173" s="5">
        <v>960.58</v>
      </c>
      <c r="I39173" s="5">
        <v>702.19</v>
      </c>
      <c r="J39173" s="5">
        <v>258.38</v>
      </c>
    </row>
    <row r="39174" spans="1:10" x14ac:dyDescent="0.35">
      <c r="A39174" t="s">
        <v>558</v>
      </c>
      <c r="B39174" t="s">
        <v>559</v>
      </c>
      <c r="C39174" t="s">
        <v>244</v>
      </c>
      <c r="D39174" t="s">
        <v>245</v>
      </c>
      <c r="E39174" s="5">
        <v>60.4</v>
      </c>
      <c r="F39174" s="5">
        <v>0</v>
      </c>
      <c r="G39174" s="5">
        <v>60.4</v>
      </c>
      <c r="H39174" s="5">
        <v>934.06</v>
      </c>
      <c r="I39174" s="5">
        <v>0</v>
      </c>
      <c r="J39174" s="5">
        <v>934.06</v>
      </c>
    </row>
    <row r="39175" spans="1:10" x14ac:dyDescent="0.35">
      <c r="A39175" t="s">
        <v>558</v>
      </c>
      <c r="B39175" t="s">
        <v>559</v>
      </c>
      <c r="C39175" t="s">
        <v>70</v>
      </c>
      <c r="D39175" t="s">
        <v>71</v>
      </c>
      <c r="E39175" s="5">
        <v>0</v>
      </c>
      <c r="F39175" s="5">
        <v>0</v>
      </c>
      <c r="G39175" s="5">
        <v>0</v>
      </c>
      <c r="H39175" s="5">
        <v>1647.34</v>
      </c>
      <c r="I39175" s="5">
        <v>0</v>
      </c>
      <c r="J39175" s="5">
        <v>1647.34</v>
      </c>
    </row>
    <row r="39176" spans="1:10" x14ac:dyDescent="0.35">
      <c r="A39176" t="s">
        <v>558</v>
      </c>
      <c r="B39176" t="s">
        <v>559</v>
      </c>
      <c r="C39176" t="s">
        <v>86</v>
      </c>
      <c r="D39176" t="s">
        <v>87</v>
      </c>
      <c r="E39176" s="5">
        <v>15829.29</v>
      </c>
      <c r="F39176" s="5">
        <v>32155.33</v>
      </c>
      <c r="G39176" s="5">
        <v>-16326.04</v>
      </c>
      <c r="H39176" s="5">
        <v>182806.62</v>
      </c>
      <c r="I39176" s="5">
        <v>370330.79</v>
      </c>
      <c r="J39176" s="5">
        <v>-187524.17</v>
      </c>
    </row>
    <row r="39177" spans="1:10" x14ac:dyDescent="0.35">
      <c r="A39177" t="s">
        <v>558</v>
      </c>
      <c r="B39177" t="s">
        <v>559</v>
      </c>
      <c r="C39177" t="s">
        <v>88</v>
      </c>
      <c r="D39177" t="s">
        <v>89</v>
      </c>
      <c r="E39177" s="5">
        <v>800.33</v>
      </c>
      <c r="F39177" s="5">
        <v>50.92</v>
      </c>
      <c r="G39177" s="5">
        <v>749.41</v>
      </c>
      <c r="H39177" s="5">
        <v>7136.17</v>
      </c>
      <c r="I39177" s="5">
        <v>569.5</v>
      </c>
      <c r="J39177" s="5">
        <v>6566.67</v>
      </c>
    </row>
    <row r="39178" spans="1:10" x14ac:dyDescent="0.35">
      <c r="A39178" t="s">
        <v>558</v>
      </c>
      <c r="B39178" t="s">
        <v>559</v>
      </c>
      <c r="C39178" t="s">
        <v>570</v>
      </c>
      <c r="D39178" t="s">
        <v>571</v>
      </c>
      <c r="E39178" s="5">
        <v>0</v>
      </c>
      <c r="F39178" s="5">
        <v>0</v>
      </c>
      <c r="G39178" s="5">
        <v>0</v>
      </c>
      <c r="H39178" s="5">
        <v>263.97000000000003</v>
      </c>
      <c r="I39178" s="5">
        <v>0</v>
      </c>
      <c r="J39178" s="5">
        <v>263.97000000000003</v>
      </c>
    </row>
    <row r="39179" spans="1:10" x14ac:dyDescent="0.35">
      <c r="A39179" t="s">
        <v>558</v>
      </c>
      <c r="B39179" t="s">
        <v>559</v>
      </c>
      <c r="C39179" t="s">
        <v>13</v>
      </c>
      <c r="D39179" t="s">
        <v>14</v>
      </c>
      <c r="E39179" s="5">
        <v>1217.28</v>
      </c>
      <c r="F39179" s="5">
        <v>1343.89</v>
      </c>
      <c r="G39179" s="5">
        <v>-126.61</v>
      </c>
      <c r="H39179" s="5">
        <v>11986.08</v>
      </c>
      <c r="I39179" s="5">
        <v>15295.99</v>
      </c>
      <c r="J39179" s="5">
        <v>-3309.91</v>
      </c>
    </row>
    <row r="39180" spans="1:10" x14ac:dyDescent="0.35">
      <c r="A39180" t="s">
        <v>558</v>
      </c>
      <c r="B39180" t="s">
        <v>559</v>
      </c>
      <c r="C39180" t="s">
        <v>234</v>
      </c>
      <c r="D39180" t="s">
        <v>235</v>
      </c>
      <c r="E39180" s="5">
        <v>0</v>
      </c>
      <c r="F39180" s="5">
        <v>0</v>
      </c>
      <c r="G39180" s="5">
        <v>0</v>
      </c>
      <c r="H39180" s="5">
        <v>0</v>
      </c>
      <c r="I39180" s="5">
        <v>101.84</v>
      </c>
      <c r="J39180" s="5">
        <v>-101.84</v>
      </c>
    </row>
    <row r="39181" spans="1:10" x14ac:dyDescent="0.35">
      <c r="A39181" t="s">
        <v>558</v>
      </c>
      <c r="B39181" t="s">
        <v>559</v>
      </c>
      <c r="C39181" t="s">
        <v>174</v>
      </c>
      <c r="D39181" t="s">
        <v>175</v>
      </c>
      <c r="E39181" s="5">
        <v>0</v>
      </c>
      <c r="F39181" s="5">
        <v>63.33</v>
      </c>
      <c r="G39181" s="5">
        <v>-63.33</v>
      </c>
      <c r="H39181" s="5">
        <v>0</v>
      </c>
      <c r="I39181" s="5">
        <v>550.32000000000005</v>
      </c>
      <c r="J39181" s="5">
        <v>-550.32000000000005</v>
      </c>
    </row>
    <row r="39182" spans="1:10" x14ac:dyDescent="0.35">
      <c r="A39182" t="s">
        <v>558</v>
      </c>
      <c r="B39182" t="s">
        <v>559</v>
      </c>
      <c r="C39182" t="s">
        <v>176</v>
      </c>
      <c r="D39182" t="s">
        <v>177</v>
      </c>
      <c r="E39182" s="5">
        <v>60.4</v>
      </c>
      <c r="F39182" s="5">
        <v>0</v>
      </c>
      <c r="G39182" s="5">
        <v>60.4</v>
      </c>
      <c r="H39182" s="5">
        <v>505.08</v>
      </c>
      <c r="I39182" s="5">
        <v>0</v>
      </c>
      <c r="J39182" s="5">
        <v>505.08</v>
      </c>
    </row>
    <row r="39183" spans="1:10" x14ac:dyDescent="0.35">
      <c r="A39183" t="s">
        <v>558</v>
      </c>
      <c r="B39183" t="s">
        <v>559</v>
      </c>
      <c r="C39183" t="s">
        <v>330</v>
      </c>
      <c r="D39183" t="s">
        <v>331</v>
      </c>
      <c r="E39183" s="5">
        <v>73.72</v>
      </c>
      <c r="F39183" s="5">
        <v>0</v>
      </c>
      <c r="G39183" s="5">
        <v>73.72</v>
      </c>
      <c r="H39183" s="5">
        <v>831.18</v>
      </c>
      <c r="I39183" s="5">
        <v>0</v>
      </c>
      <c r="J39183" s="5">
        <v>831.18</v>
      </c>
    </row>
    <row r="39184" spans="1:10" x14ac:dyDescent="0.35">
      <c r="A39184" t="s">
        <v>558</v>
      </c>
      <c r="B39184" t="s">
        <v>559</v>
      </c>
      <c r="C39184" t="s">
        <v>192</v>
      </c>
      <c r="D39184" t="s">
        <v>193</v>
      </c>
      <c r="E39184" s="5">
        <v>92.08</v>
      </c>
      <c r="F39184" s="5">
        <v>0</v>
      </c>
      <c r="G39184" s="5">
        <v>92.08</v>
      </c>
      <c r="H39184" s="5">
        <v>1037.51</v>
      </c>
      <c r="I39184" s="5">
        <v>90.68</v>
      </c>
      <c r="J39184" s="5">
        <v>946.82</v>
      </c>
    </row>
    <row r="39185" spans="1:10" x14ac:dyDescent="0.35">
      <c r="A39185" t="s">
        <v>558</v>
      </c>
      <c r="B39185" t="s">
        <v>559</v>
      </c>
      <c r="C39185" t="s">
        <v>90</v>
      </c>
      <c r="D39185" t="s">
        <v>91</v>
      </c>
      <c r="E39185" s="5">
        <v>997.85</v>
      </c>
      <c r="F39185" s="5">
        <v>126.66</v>
      </c>
      <c r="G39185" s="5">
        <v>871.19</v>
      </c>
      <c r="H39185" s="5">
        <v>12395.28</v>
      </c>
      <c r="I39185" s="5">
        <v>1108.4100000000001</v>
      </c>
      <c r="J39185" s="5">
        <v>11286.87</v>
      </c>
    </row>
    <row r="39186" spans="1:10" x14ac:dyDescent="0.35">
      <c r="A39186" t="s">
        <v>558</v>
      </c>
      <c r="B39186" t="s">
        <v>559</v>
      </c>
      <c r="C39186" t="s">
        <v>92</v>
      </c>
      <c r="D39186" t="s">
        <v>93</v>
      </c>
      <c r="E39186" s="5">
        <v>144.63</v>
      </c>
      <c r="F39186" s="5">
        <v>168.92</v>
      </c>
      <c r="G39186" s="5">
        <v>-24.29</v>
      </c>
      <c r="H39186" s="5">
        <v>1640.81</v>
      </c>
      <c r="I39186" s="5">
        <v>805.51</v>
      </c>
      <c r="J39186" s="5">
        <v>835.3</v>
      </c>
    </row>
    <row r="39187" spans="1:10" x14ac:dyDescent="0.35">
      <c r="A39187" t="s">
        <v>558</v>
      </c>
      <c r="B39187" t="s">
        <v>559</v>
      </c>
      <c r="C39187" t="s">
        <v>56</v>
      </c>
      <c r="D39187" t="s">
        <v>57</v>
      </c>
      <c r="E39187" s="5">
        <v>0</v>
      </c>
      <c r="F39187" s="5">
        <v>0</v>
      </c>
      <c r="G39187" s="5">
        <v>0</v>
      </c>
      <c r="H39187" s="5">
        <v>338.41</v>
      </c>
      <c r="I39187" s="5">
        <v>0</v>
      </c>
      <c r="J39187" s="5">
        <v>338.41</v>
      </c>
    </row>
    <row r="39188" spans="1:10" x14ac:dyDescent="0.35">
      <c r="A39188" t="s">
        <v>558</v>
      </c>
      <c r="B39188" t="s">
        <v>559</v>
      </c>
      <c r="C39188" t="s">
        <v>270</v>
      </c>
      <c r="D39188" t="s">
        <v>271</v>
      </c>
      <c r="E39188" s="5">
        <v>0</v>
      </c>
      <c r="F39188" s="5">
        <v>84.01</v>
      </c>
      <c r="G39188" s="5">
        <v>-84.01</v>
      </c>
      <c r="H39188" s="5">
        <v>0</v>
      </c>
      <c r="I39188" s="5">
        <v>1092.2</v>
      </c>
      <c r="J39188" s="5">
        <v>-1092.2</v>
      </c>
    </row>
    <row r="39189" spans="1:10" x14ac:dyDescent="0.35">
      <c r="A39189" t="s">
        <v>558</v>
      </c>
      <c r="B39189" t="s">
        <v>559</v>
      </c>
      <c r="C39189" t="s">
        <v>172</v>
      </c>
      <c r="D39189" t="s">
        <v>173</v>
      </c>
      <c r="E39189" s="5">
        <v>0</v>
      </c>
      <c r="F39189" s="5">
        <v>0</v>
      </c>
      <c r="G39189" s="5">
        <v>0</v>
      </c>
      <c r="H39189" s="5">
        <v>148.82</v>
      </c>
      <c r="I39189" s="5">
        <v>0</v>
      </c>
      <c r="J39189" s="5">
        <v>148.82</v>
      </c>
    </row>
    <row r="39190" spans="1:10" x14ac:dyDescent="0.35">
      <c r="A39190" t="s">
        <v>558</v>
      </c>
      <c r="B39190" t="s">
        <v>559</v>
      </c>
      <c r="C39190" t="s">
        <v>280</v>
      </c>
      <c r="D39190" t="s">
        <v>281</v>
      </c>
      <c r="E39190" s="5">
        <v>92.08</v>
      </c>
      <c r="F39190" s="5">
        <v>125.67</v>
      </c>
      <c r="G39190" s="5">
        <v>-33.590000000000003</v>
      </c>
      <c r="H39190" s="5">
        <v>1037.51</v>
      </c>
      <c r="I39190" s="5">
        <v>1486.82</v>
      </c>
      <c r="J39190" s="5">
        <v>-449.31</v>
      </c>
    </row>
    <row r="39191" spans="1:10" x14ac:dyDescent="0.35">
      <c r="A39191" t="s">
        <v>558</v>
      </c>
      <c r="B39191" t="s">
        <v>559</v>
      </c>
      <c r="C39191" t="s">
        <v>284</v>
      </c>
      <c r="D39191" t="s">
        <v>285</v>
      </c>
      <c r="E39191" s="5">
        <v>0</v>
      </c>
      <c r="F39191" s="5">
        <v>74.75</v>
      </c>
      <c r="G39191" s="5">
        <v>-74.75</v>
      </c>
      <c r="H39191" s="5">
        <v>0</v>
      </c>
      <c r="I39191" s="5">
        <v>837</v>
      </c>
      <c r="J39191" s="5">
        <v>-837</v>
      </c>
    </row>
    <row r="39192" spans="1:10" x14ac:dyDescent="0.35">
      <c r="A39192" t="s">
        <v>558</v>
      </c>
      <c r="B39192" t="s">
        <v>559</v>
      </c>
      <c r="C39192" t="s">
        <v>304</v>
      </c>
      <c r="D39192" t="s">
        <v>305</v>
      </c>
      <c r="E39192" s="5">
        <v>350.98</v>
      </c>
      <c r="F39192" s="5">
        <v>0</v>
      </c>
      <c r="G39192" s="5">
        <v>350.98</v>
      </c>
      <c r="H39192" s="5">
        <v>3896.48</v>
      </c>
      <c r="I39192" s="5">
        <v>0</v>
      </c>
      <c r="J39192" s="5">
        <v>3896.48</v>
      </c>
    </row>
    <row r="39193" spans="1:10" x14ac:dyDescent="0.35">
      <c r="A39193" t="s">
        <v>558</v>
      </c>
      <c r="B39193" t="s">
        <v>559</v>
      </c>
      <c r="C39193" t="s">
        <v>306</v>
      </c>
      <c r="D39193" t="s">
        <v>307</v>
      </c>
      <c r="E39193" s="5">
        <v>104.69</v>
      </c>
      <c r="F39193" s="5">
        <v>50.92</v>
      </c>
      <c r="G39193" s="5">
        <v>53.76</v>
      </c>
      <c r="H39193" s="5">
        <v>1560.68</v>
      </c>
      <c r="I39193" s="5">
        <v>903.91</v>
      </c>
      <c r="J39193" s="5">
        <v>656.77</v>
      </c>
    </row>
    <row r="39194" spans="1:10" x14ac:dyDescent="0.35">
      <c r="A39194" t="s">
        <v>558</v>
      </c>
      <c r="B39194" t="s">
        <v>559</v>
      </c>
      <c r="C39194" t="s">
        <v>470</v>
      </c>
      <c r="D39194" t="s">
        <v>471</v>
      </c>
      <c r="E39194" s="5">
        <v>22381.02</v>
      </c>
      <c r="F39194" s="5">
        <v>29111.21</v>
      </c>
      <c r="G39194" s="5">
        <v>-6730.19</v>
      </c>
      <c r="H39194" s="5">
        <v>256105.35</v>
      </c>
      <c r="I39194" s="5">
        <v>318605.58</v>
      </c>
      <c r="J39194" s="5">
        <v>-62500.23</v>
      </c>
    </row>
    <row r="39195" spans="1:10" x14ac:dyDescent="0.35">
      <c r="A39195" t="s">
        <v>558</v>
      </c>
      <c r="B39195" t="s">
        <v>559</v>
      </c>
      <c r="C39195" t="s">
        <v>416</v>
      </c>
      <c r="D39195" t="s">
        <v>417</v>
      </c>
      <c r="E39195" s="5">
        <v>0</v>
      </c>
      <c r="F39195" s="5">
        <v>0</v>
      </c>
      <c r="G39195" s="5">
        <v>0</v>
      </c>
      <c r="H39195" s="5">
        <v>0</v>
      </c>
      <c r="I39195" s="5">
        <v>162.68</v>
      </c>
      <c r="J39195" s="5">
        <v>-162.68</v>
      </c>
    </row>
    <row r="39196" spans="1:10" x14ac:dyDescent="0.35">
      <c r="A39196" t="s">
        <v>558</v>
      </c>
      <c r="B39196" t="s">
        <v>559</v>
      </c>
      <c r="C39196" t="s">
        <v>96</v>
      </c>
      <c r="D39196" t="s">
        <v>97</v>
      </c>
      <c r="E39196" s="5">
        <v>0</v>
      </c>
      <c r="F39196" s="5">
        <v>50.92</v>
      </c>
      <c r="G39196" s="5">
        <v>-50.92</v>
      </c>
      <c r="H39196" s="5">
        <v>0</v>
      </c>
      <c r="I39196" s="5">
        <v>349.53</v>
      </c>
      <c r="J39196" s="5">
        <v>-349.53</v>
      </c>
    </row>
    <row r="39197" spans="1:10" x14ac:dyDescent="0.35">
      <c r="A39197" t="s">
        <v>558</v>
      </c>
      <c r="B39197" t="s">
        <v>559</v>
      </c>
      <c r="C39197" t="s">
        <v>102</v>
      </c>
      <c r="D39197" t="s">
        <v>103</v>
      </c>
      <c r="E39197" s="5">
        <v>302.58999999999997</v>
      </c>
      <c r="F39197" s="5">
        <v>164.02</v>
      </c>
      <c r="G39197" s="5">
        <v>138.57</v>
      </c>
      <c r="H39197" s="5">
        <v>2987.98</v>
      </c>
      <c r="I39197" s="5">
        <v>164.02</v>
      </c>
      <c r="J39197" s="5">
        <v>2823.95</v>
      </c>
    </row>
    <row r="39198" spans="1:10" x14ac:dyDescent="0.35">
      <c r="A39198" t="s">
        <v>558</v>
      </c>
      <c r="B39198" t="s">
        <v>559</v>
      </c>
      <c r="C39198" t="s">
        <v>106</v>
      </c>
      <c r="D39198" t="s">
        <v>107</v>
      </c>
      <c r="E39198" s="5">
        <v>0</v>
      </c>
      <c r="F39198" s="5">
        <v>88.4</v>
      </c>
      <c r="G39198" s="5">
        <v>-88.4</v>
      </c>
      <c r="H39198" s="5">
        <v>0</v>
      </c>
      <c r="I39198" s="5">
        <v>991.47</v>
      </c>
      <c r="J39198" s="5">
        <v>-991.47</v>
      </c>
    </row>
    <row r="39199" spans="1:10" x14ac:dyDescent="0.35">
      <c r="A39199" t="s">
        <v>558</v>
      </c>
      <c r="B39199" t="s">
        <v>559</v>
      </c>
      <c r="C39199" t="s">
        <v>110</v>
      </c>
      <c r="D39199" t="s">
        <v>111</v>
      </c>
      <c r="E39199" s="5">
        <v>332.99</v>
      </c>
      <c r="F39199" s="5">
        <v>0</v>
      </c>
      <c r="G39199" s="5">
        <v>332.99</v>
      </c>
      <c r="H39199" s="5">
        <v>3781.76</v>
      </c>
      <c r="I39199" s="5">
        <v>0</v>
      </c>
      <c r="J39199" s="5">
        <v>3781.76</v>
      </c>
    </row>
    <row r="39200" spans="1:10" x14ac:dyDescent="0.35">
      <c r="A39200" t="s">
        <v>558</v>
      </c>
      <c r="B39200" t="s">
        <v>559</v>
      </c>
      <c r="C39200" t="s">
        <v>398</v>
      </c>
      <c r="D39200" t="s">
        <v>399</v>
      </c>
      <c r="E39200" s="5">
        <v>275.95999999999998</v>
      </c>
      <c r="F39200" s="5">
        <v>0</v>
      </c>
      <c r="G39200" s="5">
        <v>275.95999999999998</v>
      </c>
      <c r="H39200" s="5">
        <v>275.95999999999998</v>
      </c>
      <c r="I39200" s="5">
        <v>0</v>
      </c>
      <c r="J39200" s="5">
        <v>275.95999999999998</v>
      </c>
    </row>
    <row r="39201" spans="1:10" x14ac:dyDescent="0.35">
      <c r="A39201" t="s">
        <v>558</v>
      </c>
      <c r="B39201" t="s">
        <v>559</v>
      </c>
      <c r="C39201" t="s">
        <v>364</v>
      </c>
      <c r="D39201" t="s">
        <v>365</v>
      </c>
      <c r="E39201" s="5">
        <v>0</v>
      </c>
      <c r="F39201" s="5">
        <v>224.77</v>
      </c>
      <c r="G39201" s="5">
        <v>-224.77</v>
      </c>
      <c r="H39201" s="5">
        <v>0</v>
      </c>
      <c r="I39201" s="5">
        <v>2345.5</v>
      </c>
      <c r="J39201" s="5">
        <v>-2345.5</v>
      </c>
    </row>
    <row r="39202" spans="1:10" x14ac:dyDescent="0.35">
      <c r="A39202" t="s">
        <v>558</v>
      </c>
      <c r="B39202" t="s">
        <v>559</v>
      </c>
      <c r="C39202" t="s">
        <v>124</v>
      </c>
      <c r="D39202" t="s">
        <v>125</v>
      </c>
      <c r="E39202" s="5">
        <v>60.4</v>
      </c>
      <c r="F39202" s="5">
        <v>0</v>
      </c>
      <c r="G39202" s="5">
        <v>60.4</v>
      </c>
      <c r="H39202" s="5">
        <v>415.41</v>
      </c>
      <c r="I39202" s="5">
        <v>0</v>
      </c>
      <c r="J39202" s="5">
        <v>415.41</v>
      </c>
    </row>
    <row r="39203" spans="1:10" x14ac:dyDescent="0.35">
      <c r="A39203" t="s">
        <v>558</v>
      </c>
      <c r="B39203" t="s">
        <v>559</v>
      </c>
      <c r="C39203" t="s">
        <v>130</v>
      </c>
      <c r="D39203" t="s">
        <v>131</v>
      </c>
      <c r="E39203" s="5">
        <v>130.97</v>
      </c>
      <c r="F39203" s="5">
        <v>0</v>
      </c>
      <c r="G39203" s="5">
        <v>130.97</v>
      </c>
      <c r="H39203" s="5">
        <v>1374.42</v>
      </c>
      <c r="I39203" s="5">
        <v>214.95</v>
      </c>
      <c r="J39203" s="5">
        <v>1159.47</v>
      </c>
    </row>
    <row r="39204" spans="1:10" x14ac:dyDescent="0.35">
      <c r="A39204" t="s">
        <v>558</v>
      </c>
      <c r="B39204" t="s">
        <v>559</v>
      </c>
      <c r="C39204" t="s">
        <v>134</v>
      </c>
      <c r="D39204" t="s">
        <v>135</v>
      </c>
      <c r="E39204" s="5">
        <v>0</v>
      </c>
      <c r="F39204" s="5">
        <v>63.33</v>
      </c>
      <c r="G39204" s="5">
        <v>-63.33</v>
      </c>
      <c r="H39204" s="5">
        <v>175.98</v>
      </c>
      <c r="I39204" s="5">
        <v>1727.28</v>
      </c>
      <c r="J39204" s="5">
        <v>-1551.29</v>
      </c>
    </row>
    <row r="39205" spans="1:10" x14ac:dyDescent="0.35">
      <c r="A39205" t="s">
        <v>558</v>
      </c>
      <c r="B39205" t="s">
        <v>559</v>
      </c>
      <c r="C39205" t="s">
        <v>148</v>
      </c>
      <c r="D39205" t="s">
        <v>149</v>
      </c>
      <c r="E39205" s="5">
        <v>0</v>
      </c>
      <c r="F39205" s="5">
        <v>0</v>
      </c>
      <c r="G39205" s="5">
        <v>0</v>
      </c>
      <c r="H39205" s="5">
        <v>60.4</v>
      </c>
      <c r="I39205" s="5">
        <v>0</v>
      </c>
      <c r="J39205" s="5">
        <v>60.4</v>
      </c>
    </row>
    <row r="39206" spans="1:10" x14ac:dyDescent="0.35">
      <c r="A39206" t="s">
        <v>558</v>
      </c>
      <c r="B39206" t="s">
        <v>559</v>
      </c>
      <c r="C39206" t="s">
        <v>150</v>
      </c>
      <c r="D39206" t="s">
        <v>151</v>
      </c>
      <c r="E39206" s="5">
        <v>29285.22</v>
      </c>
      <c r="F39206" s="5">
        <v>130818.05</v>
      </c>
      <c r="G39206" s="5">
        <v>-101532.83</v>
      </c>
      <c r="H39206" s="5">
        <v>327284.67</v>
      </c>
      <c r="I39206" s="5">
        <v>1437737.5</v>
      </c>
      <c r="J39206" s="5">
        <v>-1110452.83</v>
      </c>
    </row>
    <row r="39207" spans="1:10" x14ac:dyDescent="0.35">
      <c r="A39207" t="s">
        <v>558</v>
      </c>
      <c r="B39207" t="s">
        <v>559</v>
      </c>
      <c r="C39207" t="s">
        <v>236</v>
      </c>
      <c r="D39207" t="s">
        <v>237</v>
      </c>
      <c r="E39207" s="5">
        <v>176.7</v>
      </c>
      <c r="F39207" s="5">
        <v>0</v>
      </c>
      <c r="G39207" s="5">
        <v>176.7</v>
      </c>
      <c r="H39207" s="5">
        <v>2211.62</v>
      </c>
      <c r="I39207" s="5">
        <v>0</v>
      </c>
      <c r="J39207" s="5">
        <v>2211.62</v>
      </c>
    </row>
    <row r="39208" spans="1:10" x14ac:dyDescent="0.35">
      <c r="A39208" t="s">
        <v>558</v>
      </c>
      <c r="B39208" t="s">
        <v>559</v>
      </c>
      <c r="C39208" t="s">
        <v>24</v>
      </c>
      <c r="D39208" t="s">
        <v>25</v>
      </c>
      <c r="E39208" s="5">
        <v>0</v>
      </c>
      <c r="F39208" s="5">
        <v>0</v>
      </c>
      <c r="G39208" s="5">
        <v>0</v>
      </c>
      <c r="H39208" s="5">
        <v>221.28</v>
      </c>
      <c r="I39208" s="5">
        <v>0</v>
      </c>
      <c r="J39208" s="5">
        <v>221.28</v>
      </c>
    </row>
    <row r="39209" spans="1:10" x14ac:dyDescent="0.35">
      <c r="A39209" t="s">
        <v>558</v>
      </c>
      <c r="B39209" t="s">
        <v>559</v>
      </c>
      <c r="C39209" t="s">
        <v>26</v>
      </c>
      <c r="D39209" t="s">
        <v>27</v>
      </c>
      <c r="E39209" s="5">
        <v>0</v>
      </c>
      <c r="F39209" s="5">
        <v>61.13</v>
      </c>
      <c r="G39209" s="5">
        <v>-61.13</v>
      </c>
      <c r="H39209" s="5">
        <v>0</v>
      </c>
      <c r="I39209" s="5">
        <v>576.37</v>
      </c>
      <c r="J39209" s="5">
        <v>-576.37</v>
      </c>
    </row>
    <row r="39210" spans="1:10" x14ac:dyDescent="0.35">
      <c r="A39210" t="s">
        <v>558</v>
      </c>
      <c r="B39210" t="s">
        <v>559</v>
      </c>
      <c r="C39210" t="s">
        <v>600</v>
      </c>
      <c r="D39210" t="s">
        <v>601</v>
      </c>
      <c r="E39210" s="5">
        <v>109.84</v>
      </c>
      <c r="F39210" s="5">
        <v>0</v>
      </c>
      <c r="G39210" s="5">
        <v>109.84</v>
      </c>
      <c r="H39210" s="5">
        <v>219.68</v>
      </c>
      <c r="I39210" s="5">
        <v>0</v>
      </c>
      <c r="J39210" s="5">
        <v>219.68</v>
      </c>
    </row>
    <row r="39211" spans="1:10" x14ac:dyDescent="0.35">
      <c r="A39211" t="s">
        <v>558</v>
      </c>
      <c r="B39211" t="s">
        <v>559</v>
      </c>
      <c r="C39211" t="s">
        <v>286</v>
      </c>
      <c r="D39211" t="s">
        <v>287</v>
      </c>
      <c r="E39211" s="5">
        <v>87.16</v>
      </c>
      <c r="F39211" s="5">
        <v>0</v>
      </c>
      <c r="G39211" s="5">
        <v>87.16</v>
      </c>
      <c r="H39211" s="5">
        <v>1112.58</v>
      </c>
      <c r="I39211" s="5">
        <v>175.98</v>
      </c>
      <c r="J39211" s="5">
        <v>936.59</v>
      </c>
    </row>
    <row r="39212" spans="1:10" x14ac:dyDescent="0.35">
      <c r="A39212" t="s">
        <v>558</v>
      </c>
      <c r="B39212" t="s">
        <v>559</v>
      </c>
      <c r="C39212" t="s">
        <v>34</v>
      </c>
      <c r="D39212" t="s">
        <v>35</v>
      </c>
      <c r="E39212" s="5">
        <v>0</v>
      </c>
      <c r="F39212" s="5">
        <v>84.01</v>
      </c>
      <c r="G39212" s="5">
        <v>-84.01</v>
      </c>
      <c r="H39212" s="5">
        <v>0</v>
      </c>
      <c r="I39212" s="5">
        <v>84.01</v>
      </c>
      <c r="J39212" s="5">
        <v>-84.01</v>
      </c>
    </row>
    <row r="39213" spans="1:10" x14ac:dyDescent="0.35">
      <c r="A39213" t="s">
        <v>558</v>
      </c>
      <c r="B39213" t="s">
        <v>559</v>
      </c>
      <c r="C39213" t="s">
        <v>78</v>
      </c>
      <c r="D39213" t="s">
        <v>79</v>
      </c>
      <c r="E39213" s="5">
        <v>0</v>
      </c>
      <c r="F39213" s="5">
        <v>0</v>
      </c>
      <c r="G39213" s="5">
        <v>0</v>
      </c>
      <c r="H39213" s="5">
        <v>0</v>
      </c>
      <c r="I39213" s="5">
        <v>152.77000000000001</v>
      </c>
      <c r="J39213" s="5">
        <v>-152.77000000000001</v>
      </c>
    </row>
    <row r="39214" spans="1:10" x14ac:dyDescent="0.35">
      <c r="A39214" t="s">
        <v>558</v>
      </c>
      <c r="B39214" t="s">
        <v>559</v>
      </c>
      <c r="C39214" t="s">
        <v>146</v>
      </c>
      <c r="D39214" t="s">
        <v>147</v>
      </c>
      <c r="E39214" s="5">
        <v>0</v>
      </c>
      <c r="F39214" s="5">
        <v>192.75</v>
      </c>
      <c r="G39214" s="5">
        <v>-192.75</v>
      </c>
      <c r="H39214" s="5">
        <v>0</v>
      </c>
      <c r="I39214" s="5">
        <v>1876.65</v>
      </c>
      <c r="J39214" s="5">
        <v>-1876.65</v>
      </c>
    </row>
    <row r="39215" spans="1:10" x14ac:dyDescent="0.35">
      <c r="A39215" t="s">
        <v>558</v>
      </c>
      <c r="B39215" t="s">
        <v>559</v>
      </c>
      <c r="C39215" t="s">
        <v>84</v>
      </c>
      <c r="D39215" t="s">
        <v>85</v>
      </c>
      <c r="E39215" s="5">
        <v>60.4</v>
      </c>
      <c r="F39215" s="5">
        <v>0</v>
      </c>
      <c r="G39215" s="5">
        <v>60.4</v>
      </c>
      <c r="H39215" s="5">
        <v>680.45</v>
      </c>
      <c r="I39215" s="5">
        <v>0</v>
      </c>
      <c r="J39215" s="5">
        <v>680.45</v>
      </c>
    </row>
    <row r="39216" spans="1:10" x14ac:dyDescent="0.35">
      <c r="A39216" t="s">
        <v>558</v>
      </c>
      <c r="B39216" t="s">
        <v>559</v>
      </c>
      <c r="C39216" t="s">
        <v>42</v>
      </c>
      <c r="D39216" t="s">
        <v>43</v>
      </c>
      <c r="E39216" s="5">
        <v>351.28</v>
      </c>
      <c r="F39216" s="5">
        <v>76.650000000000006</v>
      </c>
      <c r="G39216" s="5">
        <v>274.63</v>
      </c>
      <c r="H39216" s="5">
        <v>3496.1</v>
      </c>
      <c r="I39216" s="5">
        <v>478.45</v>
      </c>
      <c r="J39216" s="5">
        <v>3017.65</v>
      </c>
    </row>
    <row r="39217" spans="1:10" x14ac:dyDescent="0.35">
      <c r="A39217" t="s">
        <v>558</v>
      </c>
      <c r="B39217" t="s">
        <v>559</v>
      </c>
      <c r="C39217" t="s">
        <v>392</v>
      </c>
      <c r="D39217" t="s">
        <v>393</v>
      </c>
      <c r="E39217" s="5">
        <v>0</v>
      </c>
      <c r="F39217" s="5">
        <v>50.92</v>
      </c>
      <c r="G39217" s="5">
        <v>-50.92</v>
      </c>
      <c r="H39217" s="5">
        <v>680.71</v>
      </c>
      <c r="I39217" s="5">
        <v>1133.69</v>
      </c>
      <c r="J39217" s="5">
        <v>-452.98</v>
      </c>
    </row>
    <row r="39218" spans="1:10" x14ac:dyDescent="0.35">
      <c r="A39218" t="s">
        <v>558</v>
      </c>
      <c r="B39218" t="s">
        <v>559</v>
      </c>
      <c r="C39218" t="s">
        <v>490</v>
      </c>
      <c r="D39218" t="s">
        <v>491</v>
      </c>
      <c r="E39218" s="5">
        <v>0</v>
      </c>
      <c r="F39218" s="5">
        <v>0</v>
      </c>
      <c r="G39218" s="5">
        <v>0</v>
      </c>
      <c r="H39218" s="5">
        <v>0</v>
      </c>
      <c r="I39218" s="5">
        <v>323.73</v>
      </c>
      <c r="J39218" s="5">
        <v>-323.73</v>
      </c>
    </row>
    <row r="39219" spans="1:10" x14ac:dyDescent="0.35">
      <c r="A39219" t="s">
        <v>558</v>
      </c>
      <c r="B39219" t="s">
        <v>559</v>
      </c>
      <c r="C39219" t="s">
        <v>504</v>
      </c>
      <c r="D39219" t="s">
        <v>505</v>
      </c>
      <c r="E39219" s="5">
        <v>0</v>
      </c>
      <c r="F39219" s="5">
        <v>0</v>
      </c>
      <c r="G39219" s="5">
        <v>0</v>
      </c>
      <c r="H39219" s="5">
        <v>225</v>
      </c>
      <c r="I39219" s="5">
        <v>0</v>
      </c>
      <c r="J39219" s="5">
        <v>225</v>
      </c>
    </row>
    <row r="39220" spans="1:10" x14ac:dyDescent="0.35">
      <c r="A39220" t="s">
        <v>558</v>
      </c>
      <c r="B39220" t="s">
        <v>559</v>
      </c>
      <c r="C39220" t="s">
        <v>464</v>
      </c>
      <c r="D39220" t="s">
        <v>465</v>
      </c>
      <c r="E39220" s="5">
        <v>86.12</v>
      </c>
      <c r="F39220" s="5">
        <v>74.75</v>
      </c>
      <c r="G39220" s="5">
        <v>11.37</v>
      </c>
      <c r="H39220" s="5">
        <v>149.91</v>
      </c>
      <c r="I39220" s="5">
        <v>129.52000000000001</v>
      </c>
      <c r="J39220" s="5">
        <v>20.38</v>
      </c>
    </row>
    <row r="39221" spans="1:10" x14ac:dyDescent="0.35">
      <c r="A39221" t="s">
        <v>558</v>
      </c>
      <c r="B39221" t="s">
        <v>559</v>
      </c>
      <c r="C39221" t="s">
        <v>386</v>
      </c>
      <c r="D39221" t="s">
        <v>387</v>
      </c>
      <c r="E39221" s="5">
        <v>527.24</v>
      </c>
      <c r="F39221" s="5">
        <v>1985.99</v>
      </c>
      <c r="G39221" s="5">
        <v>-1458.74</v>
      </c>
      <c r="H39221" s="5">
        <v>7018.93</v>
      </c>
      <c r="I39221" s="5">
        <v>23609.98</v>
      </c>
      <c r="J39221" s="5">
        <v>-16591.05</v>
      </c>
    </row>
    <row r="39222" spans="1:10" x14ac:dyDescent="0.35">
      <c r="A39222" t="s">
        <v>558</v>
      </c>
      <c r="B39222" t="s">
        <v>559</v>
      </c>
      <c r="C39222" t="s">
        <v>254</v>
      </c>
      <c r="D39222" t="s">
        <v>255</v>
      </c>
      <c r="E39222" s="5">
        <v>260.43</v>
      </c>
      <c r="F39222" s="5">
        <v>47.46</v>
      </c>
      <c r="G39222" s="5">
        <v>212.97</v>
      </c>
      <c r="H39222" s="5">
        <v>2392.1999999999998</v>
      </c>
      <c r="I39222" s="5">
        <v>227.07</v>
      </c>
      <c r="J39222" s="5">
        <v>2165.14</v>
      </c>
    </row>
    <row r="39223" spans="1:10" x14ac:dyDescent="0.35">
      <c r="A39223" t="s">
        <v>558</v>
      </c>
      <c r="B39223" t="s">
        <v>559</v>
      </c>
      <c r="C39223" t="s">
        <v>156</v>
      </c>
      <c r="D39223" t="s">
        <v>157</v>
      </c>
      <c r="E39223" s="5">
        <v>437.82</v>
      </c>
      <c r="F39223" s="5">
        <v>0</v>
      </c>
      <c r="G39223" s="5">
        <v>437.82</v>
      </c>
      <c r="H39223" s="5">
        <v>4925.3100000000004</v>
      </c>
      <c r="I39223" s="5">
        <v>0</v>
      </c>
      <c r="J39223" s="5">
        <v>4925.3100000000004</v>
      </c>
    </row>
    <row r="39224" spans="1:10" x14ac:dyDescent="0.35">
      <c r="A39224" t="s">
        <v>558</v>
      </c>
      <c r="B39224" t="s">
        <v>559</v>
      </c>
      <c r="C39224" t="s">
        <v>414</v>
      </c>
      <c r="D39224" t="s">
        <v>415</v>
      </c>
      <c r="E39224" s="5">
        <v>514.98</v>
      </c>
      <c r="F39224" s="5">
        <v>309.37</v>
      </c>
      <c r="G39224" s="5">
        <v>205.6</v>
      </c>
      <c r="H39224" s="5">
        <v>7118.01</v>
      </c>
      <c r="I39224" s="5">
        <v>3831.85</v>
      </c>
      <c r="J39224" s="5">
        <v>3286.16</v>
      </c>
    </row>
    <row r="39225" spans="1:10" x14ac:dyDescent="0.35">
      <c r="A39225" t="s">
        <v>558</v>
      </c>
      <c r="B39225" t="s">
        <v>559</v>
      </c>
      <c r="C39225" t="s">
        <v>300</v>
      </c>
      <c r="D39225" t="s">
        <v>301</v>
      </c>
      <c r="E39225" s="5">
        <v>80.55</v>
      </c>
      <c r="F39225" s="5">
        <v>0</v>
      </c>
      <c r="G39225" s="5">
        <v>80.55</v>
      </c>
      <c r="H39225" s="5">
        <v>280.83</v>
      </c>
      <c r="I39225" s="5">
        <v>0</v>
      </c>
      <c r="J39225" s="5">
        <v>280.83</v>
      </c>
    </row>
    <row r="39226" spans="1:10" x14ac:dyDescent="0.35">
      <c r="A39226" t="s">
        <v>558</v>
      </c>
      <c r="B39226" t="s">
        <v>559</v>
      </c>
      <c r="C39226" t="s">
        <v>700</v>
      </c>
      <c r="D39226" t="s">
        <v>701</v>
      </c>
      <c r="E39226" s="5">
        <v>0</v>
      </c>
      <c r="F39226" s="5">
        <v>61.13</v>
      </c>
      <c r="G39226" s="5">
        <v>-61.13</v>
      </c>
      <c r="H39226" s="5">
        <v>847.92</v>
      </c>
      <c r="I39226" s="5">
        <v>661.01</v>
      </c>
      <c r="J39226" s="5">
        <v>186.91</v>
      </c>
    </row>
    <row r="39227" spans="1:10" x14ac:dyDescent="0.35">
      <c r="A39227" t="s">
        <v>558</v>
      </c>
      <c r="B39227" t="s">
        <v>559</v>
      </c>
      <c r="C39227" t="s">
        <v>588</v>
      </c>
      <c r="D39227" t="s">
        <v>589</v>
      </c>
      <c r="E39227" s="5">
        <v>106.8</v>
      </c>
      <c r="F39227" s="5">
        <v>63.33</v>
      </c>
      <c r="G39227" s="5">
        <v>43.47</v>
      </c>
      <c r="H39227" s="5">
        <v>716.39</v>
      </c>
      <c r="I39227" s="5">
        <v>581.91</v>
      </c>
      <c r="J39227" s="5">
        <v>134.47999999999999</v>
      </c>
    </row>
    <row r="39228" spans="1:10" x14ac:dyDescent="0.35">
      <c r="A39228" t="s">
        <v>558</v>
      </c>
      <c r="B39228" t="s">
        <v>559</v>
      </c>
      <c r="C39228" t="s">
        <v>704</v>
      </c>
      <c r="D39228" t="s">
        <v>705</v>
      </c>
      <c r="E39228" s="5">
        <v>0</v>
      </c>
      <c r="F39228" s="5">
        <v>0</v>
      </c>
      <c r="G39228" s="5">
        <v>0</v>
      </c>
      <c r="H39228" s="5">
        <v>1002.41</v>
      </c>
      <c r="I39228" s="5">
        <v>0</v>
      </c>
      <c r="J39228" s="5">
        <v>1002.41</v>
      </c>
    </row>
    <row r="39229" spans="1:10" x14ac:dyDescent="0.35">
      <c r="A39229" t="s">
        <v>558</v>
      </c>
      <c r="B39229" t="s">
        <v>559</v>
      </c>
      <c r="C39229" t="s">
        <v>274</v>
      </c>
      <c r="D39229" t="s">
        <v>275</v>
      </c>
      <c r="E39229" s="5">
        <v>0</v>
      </c>
      <c r="F39229" s="5">
        <v>50.92</v>
      </c>
      <c r="G39229" s="5">
        <v>-50.92</v>
      </c>
      <c r="H39229" s="5">
        <v>0</v>
      </c>
      <c r="I39229" s="5">
        <v>569.5</v>
      </c>
      <c r="J39229" s="5">
        <v>-569.5</v>
      </c>
    </row>
    <row r="39230" spans="1:10" x14ac:dyDescent="0.35">
      <c r="A39230" t="s">
        <v>558</v>
      </c>
      <c r="B39230" t="s">
        <v>559</v>
      </c>
      <c r="C39230" t="s">
        <v>594</v>
      </c>
      <c r="D39230" t="s">
        <v>595</v>
      </c>
      <c r="E39230" s="5">
        <v>0</v>
      </c>
      <c r="F39230" s="5">
        <v>0</v>
      </c>
      <c r="G39230" s="5">
        <v>0</v>
      </c>
      <c r="H39230" s="5">
        <v>120.8</v>
      </c>
      <c r="I39230" s="5">
        <v>0</v>
      </c>
      <c r="J39230" s="5">
        <v>120.8</v>
      </c>
    </row>
    <row r="39231" spans="1:10" x14ac:dyDescent="0.35">
      <c r="A39231" t="s">
        <v>558</v>
      </c>
      <c r="B39231" t="s">
        <v>559</v>
      </c>
      <c r="C39231" t="s">
        <v>596</v>
      </c>
      <c r="D39231" t="s">
        <v>597</v>
      </c>
      <c r="E39231" s="5">
        <v>83.19</v>
      </c>
      <c r="F39231" s="5">
        <v>0</v>
      </c>
      <c r="G39231" s="5">
        <v>83.19</v>
      </c>
      <c r="H39231" s="5">
        <v>942.13</v>
      </c>
      <c r="I39231" s="5">
        <v>0</v>
      </c>
      <c r="J39231" s="5">
        <v>942.13</v>
      </c>
    </row>
    <row r="39232" spans="1:10" x14ac:dyDescent="0.35">
      <c r="A39232" t="s">
        <v>558</v>
      </c>
      <c r="B39232" t="s">
        <v>559</v>
      </c>
      <c r="C39232" t="s">
        <v>706</v>
      </c>
      <c r="D39232" t="s">
        <v>707</v>
      </c>
      <c r="E39232" s="5">
        <v>0</v>
      </c>
      <c r="F39232" s="5">
        <v>0</v>
      </c>
      <c r="G39232" s="5">
        <v>0</v>
      </c>
      <c r="H39232" s="5">
        <v>0</v>
      </c>
      <c r="I39232" s="5">
        <v>526.52</v>
      </c>
      <c r="J39232" s="5">
        <v>-526.52</v>
      </c>
    </row>
    <row r="39233" spans="1:10" x14ac:dyDescent="0.35">
      <c r="A39233" t="s">
        <v>558</v>
      </c>
      <c r="B39233" t="s">
        <v>559</v>
      </c>
      <c r="C39233" t="s">
        <v>114</v>
      </c>
      <c r="D39233" t="s">
        <v>115</v>
      </c>
      <c r="E39233" s="5">
        <v>0</v>
      </c>
      <c r="F39233" s="5">
        <v>0</v>
      </c>
      <c r="G39233" s="5">
        <v>0</v>
      </c>
      <c r="H39233" s="5">
        <v>786.35</v>
      </c>
      <c r="I39233" s="5">
        <v>0</v>
      </c>
      <c r="J39233" s="5">
        <v>786.35</v>
      </c>
    </row>
    <row r="39234" spans="1:10" x14ac:dyDescent="0.35">
      <c r="A39234" t="s">
        <v>558</v>
      </c>
      <c r="B39234" t="s">
        <v>559</v>
      </c>
      <c r="C39234" t="s">
        <v>360</v>
      </c>
      <c r="D39234" t="s">
        <v>361</v>
      </c>
      <c r="E39234" s="5">
        <v>137.52000000000001</v>
      </c>
      <c r="F39234" s="5">
        <v>74.75</v>
      </c>
      <c r="G39234" s="5">
        <v>62.76</v>
      </c>
      <c r="H39234" s="5">
        <v>1813.96</v>
      </c>
      <c r="I39234" s="5">
        <v>149.5</v>
      </c>
      <c r="J39234" s="5">
        <v>1664.46</v>
      </c>
    </row>
    <row r="39235" spans="1:10" x14ac:dyDescent="0.35">
      <c r="A39235" t="s">
        <v>558</v>
      </c>
      <c r="B39235" t="s">
        <v>559</v>
      </c>
      <c r="C39235" t="s">
        <v>366</v>
      </c>
      <c r="D39235" t="s">
        <v>367</v>
      </c>
      <c r="E39235" s="5">
        <v>0</v>
      </c>
      <c r="F39235" s="5">
        <v>139.32</v>
      </c>
      <c r="G39235" s="5">
        <v>-139.32</v>
      </c>
      <c r="H39235" s="5">
        <v>0</v>
      </c>
      <c r="I39235" s="5">
        <v>1571.75</v>
      </c>
      <c r="J39235" s="5">
        <v>-1571.75</v>
      </c>
    </row>
    <row r="39236" spans="1:10" x14ac:dyDescent="0.35">
      <c r="A39236" t="s">
        <v>558</v>
      </c>
      <c r="B39236" t="s">
        <v>559</v>
      </c>
      <c r="C39236" t="s">
        <v>374</v>
      </c>
      <c r="D39236" t="s">
        <v>375</v>
      </c>
      <c r="E39236" s="5">
        <v>92.08</v>
      </c>
      <c r="F39236" s="5">
        <v>0</v>
      </c>
      <c r="G39236" s="5">
        <v>92.08</v>
      </c>
      <c r="H39236" s="5">
        <v>276.25</v>
      </c>
      <c r="I39236" s="5">
        <v>226.56</v>
      </c>
      <c r="J39236" s="5">
        <v>49.69</v>
      </c>
    </row>
    <row r="39237" spans="1:10" x14ac:dyDescent="0.35">
      <c r="A39237" t="s">
        <v>558</v>
      </c>
      <c r="B39237" t="s">
        <v>559</v>
      </c>
      <c r="C39237" t="s">
        <v>378</v>
      </c>
      <c r="D39237" t="s">
        <v>379</v>
      </c>
      <c r="E39237" s="5">
        <v>0</v>
      </c>
      <c r="F39237" s="5">
        <v>0</v>
      </c>
      <c r="G39237" s="5">
        <v>0</v>
      </c>
      <c r="H39237" s="5">
        <v>186.07</v>
      </c>
      <c r="I39237" s="5">
        <v>47.46</v>
      </c>
      <c r="J39237" s="5">
        <v>138.61000000000001</v>
      </c>
    </row>
    <row r="39238" spans="1:10" x14ac:dyDescent="0.35">
      <c r="A39238" t="s">
        <v>558</v>
      </c>
      <c r="B39238" t="s">
        <v>559</v>
      </c>
      <c r="C39238" t="s">
        <v>502</v>
      </c>
      <c r="D39238" t="s">
        <v>503</v>
      </c>
      <c r="E39238" s="5">
        <v>0</v>
      </c>
      <c r="F39238" s="5">
        <v>0</v>
      </c>
      <c r="G39238" s="5">
        <v>0</v>
      </c>
      <c r="H39238" s="5">
        <v>0</v>
      </c>
      <c r="I39238" s="5">
        <v>255.85</v>
      </c>
      <c r="J39238" s="5">
        <v>-255.85</v>
      </c>
    </row>
    <row r="39239" spans="1:10" x14ac:dyDescent="0.35">
      <c r="A39239" t="s">
        <v>558</v>
      </c>
      <c r="B39239" t="s">
        <v>559</v>
      </c>
      <c r="C39239" t="s">
        <v>410</v>
      </c>
      <c r="D39239" t="s">
        <v>411</v>
      </c>
      <c r="E39239" s="5">
        <v>379.44</v>
      </c>
      <c r="F39239" s="5">
        <v>0</v>
      </c>
      <c r="G39239" s="5">
        <v>379.44</v>
      </c>
      <c r="H39239" s="5">
        <v>2837.49</v>
      </c>
      <c r="I39239" s="5">
        <v>104.69</v>
      </c>
      <c r="J39239" s="5">
        <v>2732.81</v>
      </c>
    </row>
    <row r="39240" spans="1:10" x14ac:dyDescent="0.35">
      <c r="A39240" t="s">
        <v>558</v>
      </c>
      <c r="B39240" t="s">
        <v>559</v>
      </c>
      <c r="C39240" t="s">
        <v>44</v>
      </c>
      <c r="D39240" t="s">
        <v>45</v>
      </c>
      <c r="E39240" s="5">
        <v>86.12</v>
      </c>
      <c r="F39240" s="5">
        <v>0</v>
      </c>
      <c r="G39240" s="5">
        <v>86.12</v>
      </c>
      <c r="H39240" s="5">
        <v>793.21</v>
      </c>
      <c r="I39240" s="5">
        <v>0</v>
      </c>
      <c r="J39240" s="5">
        <v>793.21</v>
      </c>
    </row>
    <row r="39241" spans="1:10" x14ac:dyDescent="0.35">
      <c r="A39241" t="s">
        <v>558</v>
      </c>
      <c r="B39241" t="s">
        <v>559</v>
      </c>
      <c r="C39241" t="s">
        <v>154</v>
      </c>
      <c r="D39241" t="s">
        <v>155</v>
      </c>
      <c r="E39241" s="5">
        <v>96.64</v>
      </c>
      <c r="F39241" s="5">
        <v>0</v>
      </c>
      <c r="G39241" s="5">
        <v>96.64</v>
      </c>
      <c r="H39241" s="5">
        <v>1043.93</v>
      </c>
      <c r="I39241" s="5">
        <v>497.8</v>
      </c>
      <c r="J39241" s="5">
        <v>546.13</v>
      </c>
    </row>
    <row r="39242" spans="1:10" x14ac:dyDescent="0.35">
      <c r="A39242" t="s">
        <v>558</v>
      </c>
      <c r="B39242" t="s">
        <v>559</v>
      </c>
      <c r="C39242" t="s">
        <v>708</v>
      </c>
      <c r="D39242" t="s">
        <v>709</v>
      </c>
      <c r="E39242" s="5">
        <v>348.89</v>
      </c>
      <c r="F39242" s="5">
        <v>0</v>
      </c>
      <c r="G39242" s="5">
        <v>348.89</v>
      </c>
      <c r="H39242" s="5">
        <v>3053.18</v>
      </c>
      <c r="I39242" s="5">
        <v>0</v>
      </c>
      <c r="J39242" s="5">
        <v>3053.18</v>
      </c>
    </row>
    <row r="39243" spans="1:10" x14ac:dyDescent="0.35">
      <c r="A39243" t="s">
        <v>558</v>
      </c>
      <c r="B39243" t="s">
        <v>559</v>
      </c>
      <c r="C39243" t="s">
        <v>326</v>
      </c>
      <c r="D39243" t="s">
        <v>327</v>
      </c>
      <c r="E39243" s="5">
        <v>0</v>
      </c>
      <c r="F39243" s="5">
        <v>50.92</v>
      </c>
      <c r="G39243" s="5">
        <v>-50.92</v>
      </c>
      <c r="H39243" s="5">
        <v>0</v>
      </c>
      <c r="I39243" s="5">
        <v>152.77000000000001</v>
      </c>
      <c r="J39243" s="5">
        <v>-152.77000000000001</v>
      </c>
    </row>
    <row r="39244" spans="1:10" x14ac:dyDescent="0.35">
      <c r="A39244" t="s">
        <v>558</v>
      </c>
      <c r="B39244" t="s">
        <v>559</v>
      </c>
      <c r="C39244" t="s">
        <v>288</v>
      </c>
      <c r="D39244" t="s">
        <v>289</v>
      </c>
      <c r="E39244" s="5">
        <v>0</v>
      </c>
      <c r="F39244" s="5">
        <v>0</v>
      </c>
      <c r="G39244" s="5">
        <v>0</v>
      </c>
      <c r="H39244" s="5">
        <v>324.07</v>
      </c>
      <c r="I39244" s="5">
        <v>0</v>
      </c>
      <c r="J39244" s="5">
        <v>324.07</v>
      </c>
    </row>
    <row r="39245" spans="1:10" x14ac:dyDescent="0.35">
      <c r="A39245" t="s">
        <v>558</v>
      </c>
      <c r="B39245" t="s">
        <v>559</v>
      </c>
      <c r="C39245" t="s">
        <v>546</v>
      </c>
      <c r="D39245" t="s">
        <v>547</v>
      </c>
      <c r="E39245" s="5">
        <v>50.92</v>
      </c>
      <c r="F39245" s="5">
        <v>50.92</v>
      </c>
      <c r="G39245" s="5">
        <v>0</v>
      </c>
      <c r="H39245" s="5">
        <v>601.83000000000004</v>
      </c>
      <c r="I39245" s="5">
        <v>101.84</v>
      </c>
      <c r="J39245" s="5">
        <v>499.98</v>
      </c>
    </row>
    <row r="39246" spans="1:10" x14ac:dyDescent="0.35">
      <c r="A39246" t="s">
        <v>558</v>
      </c>
      <c r="B39246" t="s">
        <v>559</v>
      </c>
      <c r="C39246" t="s">
        <v>580</v>
      </c>
      <c r="D39246" t="s">
        <v>581</v>
      </c>
      <c r="E39246" s="5">
        <v>73.53</v>
      </c>
      <c r="F39246" s="5">
        <v>0</v>
      </c>
      <c r="G39246" s="5">
        <v>73.53</v>
      </c>
      <c r="H39246" s="5">
        <v>693.58</v>
      </c>
      <c r="I39246" s="5">
        <v>0</v>
      </c>
      <c r="J39246" s="5">
        <v>693.58</v>
      </c>
    </row>
    <row r="39247" spans="1:10" x14ac:dyDescent="0.35">
      <c r="A39247" t="s">
        <v>558</v>
      </c>
      <c r="B39247" t="s">
        <v>559</v>
      </c>
      <c r="C39247" t="s">
        <v>592</v>
      </c>
      <c r="D39247" t="s">
        <v>593</v>
      </c>
      <c r="E39247" s="5">
        <v>0</v>
      </c>
      <c r="F39247" s="5">
        <v>107.84</v>
      </c>
      <c r="G39247" s="5">
        <v>-107.84</v>
      </c>
      <c r="H39247" s="5">
        <v>0</v>
      </c>
      <c r="I39247" s="5">
        <v>107.84</v>
      </c>
      <c r="J39247" s="5">
        <v>-107.84</v>
      </c>
    </row>
    <row r="39248" spans="1:10" x14ac:dyDescent="0.35">
      <c r="A39248" t="s">
        <v>558</v>
      </c>
      <c r="B39248" t="s">
        <v>559</v>
      </c>
      <c r="C39248" t="s">
        <v>28</v>
      </c>
      <c r="D39248" t="s">
        <v>29</v>
      </c>
      <c r="E39248" s="5">
        <v>0</v>
      </c>
      <c r="F39248" s="5">
        <v>104.69</v>
      </c>
      <c r="G39248" s="5">
        <v>-104.69</v>
      </c>
      <c r="H39248" s="5">
        <v>0</v>
      </c>
      <c r="I39248" s="5">
        <v>848.09</v>
      </c>
      <c r="J39248" s="5">
        <v>-848.09</v>
      </c>
    </row>
    <row r="39249" spans="1:10" x14ac:dyDescent="0.35">
      <c r="A39249" t="s">
        <v>558</v>
      </c>
      <c r="B39249" t="s">
        <v>559</v>
      </c>
      <c r="C39249" t="s">
        <v>384</v>
      </c>
      <c r="D39249" t="s">
        <v>385</v>
      </c>
      <c r="E39249" s="5">
        <v>0</v>
      </c>
      <c r="F39249" s="5">
        <v>0</v>
      </c>
      <c r="G39249" s="5">
        <v>0</v>
      </c>
      <c r="H39249" s="5">
        <v>191.35</v>
      </c>
      <c r="I39249" s="5">
        <v>0</v>
      </c>
      <c r="J39249" s="5">
        <v>191.35</v>
      </c>
    </row>
    <row r="39250" spans="1:10" x14ac:dyDescent="0.35">
      <c r="A39250" t="s">
        <v>558</v>
      </c>
      <c r="B39250" t="s">
        <v>559</v>
      </c>
      <c r="C39250" t="s">
        <v>714</v>
      </c>
      <c r="D39250" t="s">
        <v>715</v>
      </c>
      <c r="E39250" s="5">
        <v>0</v>
      </c>
      <c r="F39250" s="5">
        <v>0</v>
      </c>
      <c r="G39250" s="5">
        <v>0</v>
      </c>
      <c r="H39250" s="5">
        <v>388.48</v>
      </c>
      <c r="I39250" s="5">
        <v>0</v>
      </c>
      <c r="J39250" s="5">
        <v>388.48</v>
      </c>
    </row>
    <row r="39251" spans="1:10" x14ac:dyDescent="0.35">
      <c r="A39251" t="s">
        <v>558</v>
      </c>
      <c r="B39251" t="s">
        <v>559</v>
      </c>
      <c r="C39251" t="s">
        <v>610</v>
      </c>
      <c r="D39251" t="s">
        <v>611</v>
      </c>
      <c r="E39251" s="5">
        <v>50.92</v>
      </c>
      <c r="F39251" s="5">
        <v>0</v>
      </c>
      <c r="G39251" s="5">
        <v>50.92</v>
      </c>
      <c r="H39251" s="5">
        <v>591.04999999999995</v>
      </c>
      <c r="I39251" s="5">
        <v>153.53</v>
      </c>
      <c r="J39251" s="5">
        <v>437.52</v>
      </c>
    </row>
    <row r="39252" spans="1:10" x14ac:dyDescent="0.35">
      <c r="A39252" t="s">
        <v>558</v>
      </c>
      <c r="B39252" t="s">
        <v>559</v>
      </c>
      <c r="C39252" t="s">
        <v>624</v>
      </c>
      <c r="D39252" t="s">
        <v>625</v>
      </c>
      <c r="E39252" s="5">
        <v>76.650000000000006</v>
      </c>
      <c r="F39252" s="5">
        <v>291.06</v>
      </c>
      <c r="G39252" s="5">
        <v>-214.41</v>
      </c>
      <c r="H39252" s="5">
        <v>1222.17</v>
      </c>
      <c r="I39252" s="5">
        <v>1977.89</v>
      </c>
      <c r="J39252" s="5">
        <v>-755.71</v>
      </c>
    </row>
    <row r="39253" spans="1:10" x14ac:dyDescent="0.35">
      <c r="A39253" t="s">
        <v>558</v>
      </c>
      <c r="B39253" t="s">
        <v>559</v>
      </c>
      <c r="C39253" t="s">
        <v>626</v>
      </c>
      <c r="D39253" t="s">
        <v>627</v>
      </c>
      <c r="E39253" s="5">
        <v>191.28</v>
      </c>
      <c r="F39253" s="5">
        <v>183.1</v>
      </c>
      <c r="G39253" s="5">
        <v>8.18</v>
      </c>
      <c r="H39253" s="5">
        <v>1942.63</v>
      </c>
      <c r="I39253" s="5">
        <v>2520.2199999999998</v>
      </c>
      <c r="J39253" s="5">
        <v>-577.6</v>
      </c>
    </row>
    <row r="39254" spans="1:10" x14ac:dyDescent="0.35">
      <c r="A39254" t="s">
        <v>558</v>
      </c>
      <c r="B39254" t="s">
        <v>559</v>
      </c>
      <c r="C39254" t="s">
        <v>630</v>
      </c>
      <c r="D39254" t="s">
        <v>631</v>
      </c>
      <c r="E39254" s="5">
        <v>303.77999999999997</v>
      </c>
      <c r="F39254" s="5">
        <v>0</v>
      </c>
      <c r="G39254" s="5">
        <v>303.77999999999997</v>
      </c>
      <c r="H39254" s="5">
        <v>1666.38</v>
      </c>
      <c r="I39254" s="5">
        <v>195.09</v>
      </c>
      <c r="J39254" s="5">
        <v>1471.29</v>
      </c>
    </row>
    <row r="39255" spans="1:10" x14ac:dyDescent="0.35">
      <c r="A39255" t="s">
        <v>558</v>
      </c>
      <c r="B39255" t="s">
        <v>559</v>
      </c>
      <c r="C39255" t="s">
        <v>98</v>
      </c>
      <c r="D39255" t="s">
        <v>99</v>
      </c>
      <c r="E39255" s="5">
        <v>0</v>
      </c>
      <c r="F39255" s="5">
        <v>0</v>
      </c>
      <c r="G39255" s="5">
        <v>0</v>
      </c>
      <c r="H39255" s="5">
        <v>0</v>
      </c>
      <c r="I39255" s="5">
        <v>2089.94</v>
      </c>
      <c r="J39255" s="5">
        <v>-2089.94</v>
      </c>
    </row>
    <row r="39256" spans="1:10" x14ac:dyDescent="0.35">
      <c r="A39256" t="s">
        <v>558</v>
      </c>
      <c r="B39256" t="s">
        <v>559</v>
      </c>
      <c r="C39256" t="s">
        <v>476</v>
      </c>
      <c r="D39256" t="s">
        <v>477</v>
      </c>
      <c r="E39256" s="5">
        <v>0</v>
      </c>
      <c r="F39256" s="5">
        <v>114.89</v>
      </c>
      <c r="G39256" s="5">
        <v>-114.89</v>
      </c>
      <c r="H39256" s="5">
        <v>0</v>
      </c>
      <c r="I39256" s="5">
        <v>1490.57</v>
      </c>
      <c r="J39256" s="5">
        <v>-1490.57</v>
      </c>
    </row>
    <row r="39257" spans="1:10" x14ac:dyDescent="0.35">
      <c r="A39257" t="s">
        <v>558</v>
      </c>
      <c r="B39257" t="s">
        <v>559</v>
      </c>
      <c r="C39257" t="s">
        <v>538</v>
      </c>
      <c r="D39257" t="s">
        <v>539</v>
      </c>
      <c r="E39257" s="5">
        <v>63.33</v>
      </c>
      <c r="F39257" s="5">
        <v>87.16</v>
      </c>
      <c r="G39257" s="5">
        <v>-23.83</v>
      </c>
      <c r="H39257" s="5">
        <v>708.59</v>
      </c>
      <c r="I39257" s="5">
        <v>911.44</v>
      </c>
      <c r="J39257" s="5">
        <v>-202.85</v>
      </c>
    </row>
    <row r="39258" spans="1:10" x14ac:dyDescent="0.35">
      <c r="A39258" t="s">
        <v>558</v>
      </c>
      <c r="B39258" t="s">
        <v>559</v>
      </c>
      <c r="C39258" t="s">
        <v>370</v>
      </c>
      <c r="D39258" t="s">
        <v>371</v>
      </c>
      <c r="E39258" s="5">
        <v>79.44</v>
      </c>
      <c r="F39258" s="5">
        <v>0</v>
      </c>
      <c r="G39258" s="5">
        <v>79.44</v>
      </c>
      <c r="H39258" s="5">
        <v>1782.51</v>
      </c>
      <c r="I39258" s="5">
        <v>0</v>
      </c>
      <c r="J39258" s="5">
        <v>1782.51</v>
      </c>
    </row>
    <row r="39259" spans="1:10" x14ac:dyDescent="0.35">
      <c r="A39259" t="s">
        <v>558</v>
      </c>
      <c r="B39259" t="s">
        <v>559</v>
      </c>
      <c r="C39259" t="s">
        <v>720</v>
      </c>
      <c r="D39259" t="s">
        <v>721</v>
      </c>
      <c r="E39259" s="5">
        <v>64.239999999999995</v>
      </c>
      <c r="F39259" s="5">
        <v>0</v>
      </c>
      <c r="G39259" s="5">
        <v>64.239999999999995</v>
      </c>
      <c r="H39259" s="5">
        <v>649.4</v>
      </c>
      <c r="I39259" s="5">
        <v>175.98</v>
      </c>
      <c r="J39259" s="5">
        <v>473.42</v>
      </c>
    </row>
    <row r="39260" spans="1:10" x14ac:dyDescent="0.35">
      <c r="A39260" t="s">
        <v>558</v>
      </c>
      <c r="B39260" t="s">
        <v>559</v>
      </c>
      <c r="C39260" t="s">
        <v>510</v>
      </c>
      <c r="D39260" t="s">
        <v>511</v>
      </c>
      <c r="E39260" s="5">
        <v>437.33</v>
      </c>
      <c r="F39260" s="5">
        <v>74.75</v>
      </c>
      <c r="G39260" s="5">
        <v>362.58</v>
      </c>
      <c r="H39260" s="5">
        <v>5314.71</v>
      </c>
      <c r="I39260" s="5">
        <v>987.14</v>
      </c>
      <c r="J39260" s="5">
        <v>4327.57</v>
      </c>
    </row>
    <row r="39261" spans="1:10" x14ac:dyDescent="0.35">
      <c r="A39261" t="s">
        <v>558</v>
      </c>
      <c r="B39261" t="s">
        <v>559</v>
      </c>
      <c r="C39261" t="s">
        <v>512</v>
      </c>
      <c r="D39261" t="s">
        <v>513</v>
      </c>
      <c r="E39261" s="5">
        <v>74.75</v>
      </c>
      <c r="F39261" s="5">
        <v>0</v>
      </c>
      <c r="G39261" s="5">
        <v>74.75</v>
      </c>
      <c r="H39261" s="5">
        <v>1504.57</v>
      </c>
      <c r="I39261" s="5">
        <v>149.5</v>
      </c>
      <c r="J39261" s="5">
        <v>1355.06</v>
      </c>
    </row>
    <row r="39262" spans="1:10" x14ac:dyDescent="0.35">
      <c r="A39262" t="s">
        <v>386</v>
      </c>
      <c r="B39262" t="s">
        <v>387</v>
      </c>
      <c r="C39262" t="s">
        <v>13</v>
      </c>
      <c r="D39262" t="s">
        <v>14</v>
      </c>
      <c r="E39262" s="5">
        <v>2338.0300000000002</v>
      </c>
      <c r="F39262" s="5">
        <v>2188.7399999999998</v>
      </c>
      <c r="G39262" s="5">
        <v>149.29</v>
      </c>
      <c r="H39262" s="5">
        <v>28123.14</v>
      </c>
      <c r="I39262" s="5">
        <v>25621.79</v>
      </c>
      <c r="J39262" s="5">
        <v>2501.35</v>
      </c>
    </row>
    <row r="39263" spans="1:10" x14ac:dyDescent="0.35">
      <c r="A39263" t="s">
        <v>386</v>
      </c>
      <c r="B39263" t="s">
        <v>387</v>
      </c>
      <c r="C39263" t="s">
        <v>524</v>
      </c>
      <c r="D39263" t="s">
        <v>525</v>
      </c>
      <c r="E39263" s="5">
        <v>74.75</v>
      </c>
      <c r="F39263" s="5">
        <v>0</v>
      </c>
      <c r="G39263" s="5">
        <v>74.75</v>
      </c>
      <c r="H39263" s="5">
        <v>447.46</v>
      </c>
      <c r="I39263" s="5">
        <v>0</v>
      </c>
      <c r="J39263" s="5">
        <v>447.46</v>
      </c>
    </row>
    <row r="39264" spans="1:10" x14ac:dyDescent="0.35">
      <c r="A39264" t="s">
        <v>386</v>
      </c>
      <c r="B39264" t="s">
        <v>387</v>
      </c>
      <c r="C39264" t="s">
        <v>526</v>
      </c>
      <c r="D39264" t="s">
        <v>527</v>
      </c>
      <c r="E39264" s="5">
        <v>93.48</v>
      </c>
      <c r="F39264" s="5">
        <v>0</v>
      </c>
      <c r="G39264" s="5">
        <v>93.48</v>
      </c>
      <c r="H39264" s="5">
        <v>1133.08</v>
      </c>
      <c r="I39264" s="5">
        <v>0</v>
      </c>
      <c r="J39264" s="5">
        <v>1133.08</v>
      </c>
    </row>
    <row r="39265" spans="1:10" x14ac:dyDescent="0.35">
      <c r="A39265" t="s">
        <v>386</v>
      </c>
      <c r="B39265" t="s">
        <v>387</v>
      </c>
      <c r="C39265" t="s">
        <v>534</v>
      </c>
      <c r="D39265" t="s">
        <v>535</v>
      </c>
      <c r="E39265" s="5">
        <v>0</v>
      </c>
      <c r="F39265" s="5">
        <v>0</v>
      </c>
      <c r="G39265" s="5">
        <v>0</v>
      </c>
      <c r="H39265" s="5">
        <v>0</v>
      </c>
      <c r="I39265" s="5">
        <v>148.74</v>
      </c>
      <c r="J39265" s="5">
        <v>-148.74</v>
      </c>
    </row>
    <row r="39266" spans="1:10" x14ac:dyDescent="0.35">
      <c r="A39266" t="s">
        <v>386</v>
      </c>
      <c r="B39266" t="s">
        <v>387</v>
      </c>
      <c r="C39266" t="s">
        <v>436</v>
      </c>
      <c r="D39266" t="s">
        <v>437</v>
      </c>
      <c r="E39266" s="5">
        <v>0</v>
      </c>
      <c r="F39266" s="5">
        <v>0</v>
      </c>
      <c r="G39266" s="5">
        <v>0</v>
      </c>
      <c r="H39266" s="5">
        <v>0</v>
      </c>
      <c r="I39266" s="5">
        <v>275.61</v>
      </c>
      <c r="J39266" s="5">
        <v>-275.61</v>
      </c>
    </row>
    <row r="39267" spans="1:10" x14ac:dyDescent="0.35">
      <c r="A39267" t="s">
        <v>386</v>
      </c>
      <c r="B39267" t="s">
        <v>387</v>
      </c>
      <c r="C39267" t="s">
        <v>540</v>
      </c>
      <c r="D39267" t="s">
        <v>541</v>
      </c>
      <c r="E39267" s="5">
        <v>289.26</v>
      </c>
      <c r="F39267" s="5">
        <v>0</v>
      </c>
      <c r="G39267" s="5">
        <v>289.26</v>
      </c>
      <c r="H39267" s="5">
        <v>1294.97</v>
      </c>
      <c r="I39267" s="5">
        <v>0</v>
      </c>
      <c r="J39267" s="5">
        <v>1294.97</v>
      </c>
    </row>
    <row r="39268" spans="1:10" x14ac:dyDescent="0.35">
      <c r="A39268" t="s">
        <v>386</v>
      </c>
      <c r="B39268" t="s">
        <v>387</v>
      </c>
      <c r="C39268" t="s">
        <v>544</v>
      </c>
      <c r="D39268" t="s">
        <v>545</v>
      </c>
      <c r="E39268" s="5">
        <v>128.52000000000001</v>
      </c>
      <c r="F39268" s="5">
        <v>0</v>
      </c>
      <c r="G39268" s="5">
        <v>128.52000000000001</v>
      </c>
      <c r="H39268" s="5">
        <v>1331.95</v>
      </c>
      <c r="I39268" s="5">
        <v>0</v>
      </c>
      <c r="J39268" s="5">
        <v>1331.95</v>
      </c>
    </row>
    <row r="39269" spans="1:10" x14ac:dyDescent="0.35">
      <c r="A39269" t="s">
        <v>386</v>
      </c>
      <c r="B39269" t="s">
        <v>387</v>
      </c>
      <c r="C39269" t="s">
        <v>510</v>
      </c>
      <c r="D39269" t="s">
        <v>511</v>
      </c>
      <c r="E39269" s="5">
        <v>611.79999999999995</v>
      </c>
      <c r="F39269" s="5">
        <v>331</v>
      </c>
      <c r="G39269" s="5">
        <v>280.79000000000002</v>
      </c>
      <c r="H39269" s="5">
        <v>6797.19</v>
      </c>
      <c r="I39269" s="5">
        <v>1175.27</v>
      </c>
      <c r="J39269" s="5">
        <v>5621.92</v>
      </c>
    </row>
    <row r="39270" spans="1:10" x14ac:dyDescent="0.35">
      <c r="A39270" t="s">
        <v>386</v>
      </c>
      <c r="B39270" t="s">
        <v>387</v>
      </c>
      <c r="C39270" t="s">
        <v>558</v>
      </c>
      <c r="D39270" t="s">
        <v>559</v>
      </c>
      <c r="E39270" s="5">
        <v>1985.99</v>
      </c>
      <c r="F39270" s="5">
        <v>527.24</v>
      </c>
      <c r="G39270" s="5">
        <v>1458.74</v>
      </c>
      <c r="H39270" s="5">
        <v>23609.98</v>
      </c>
      <c r="I39270" s="5">
        <v>7018.93</v>
      </c>
      <c r="J39270" s="5">
        <v>16591.05</v>
      </c>
    </row>
    <row r="39271" spans="1:10" x14ac:dyDescent="0.35">
      <c r="A39271" t="s">
        <v>386</v>
      </c>
      <c r="B39271" t="s">
        <v>387</v>
      </c>
      <c r="C39271" t="s">
        <v>560</v>
      </c>
      <c r="D39271" t="s">
        <v>561</v>
      </c>
      <c r="E39271" s="5">
        <v>3593.95</v>
      </c>
      <c r="F39271" s="5">
        <v>1209.8599999999999</v>
      </c>
      <c r="G39271" s="5">
        <v>2384.09</v>
      </c>
      <c r="H39271" s="5">
        <v>44981.97</v>
      </c>
      <c r="I39271" s="5">
        <v>13098.83</v>
      </c>
      <c r="J39271" s="5">
        <v>31883.14</v>
      </c>
    </row>
    <row r="39272" spans="1:10" x14ac:dyDescent="0.35">
      <c r="A39272" t="s">
        <v>386</v>
      </c>
      <c r="B39272" t="s">
        <v>387</v>
      </c>
      <c r="C39272" t="s">
        <v>562</v>
      </c>
      <c r="D39272" t="s">
        <v>563</v>
      </c>
      <c r="E39272" s="5">
        <v>829.87</v>
      </c>
      <c r="F39272" s="5">
        <v>565.13</v>
      </c>
      <c r="G39272" s="5">
        <v>264.74</v>
      </c>
      <c r="H39272" s="5">
        <v>5619.53</v>
      </c>
      <c r="I39272" s="5">
        <v>6547.58</v>
      </c>
      <c r="J39272" s="5">
        <v>-928.05</v>
      </c>
    </row>
    <row r="39273" spans="1:10" x14ac:dyDescent="0.35">
      <c r="A39273" t="s">
        <v>386</v>
      </c>
      <c r="B39273" t="s">
        <v>387</v>
      </c>
      <c r="C39273" t="s">
        <v>472</v>
      </c>
      <c r="D39273" t="s">
        <v>473</v>
      </c>
      <c r="E39273" s="5">
        <v>0</v>
      </c>
      <c r="F39273" s="5">
        <v>50.92</v>
      </c>
      <c r="G39273" s="5">
        <v>-50.92</v>
      </c>
      <c r="H39273" s="5">
        <v>0</v>
      </c>
      <c r="I39273" s="5">
        <v>957.99</v>
      </c>
      <c r="J39273" s="5">
        <v>-957.99</v>
      </c>
    </row>
    <row r="39274" spans="1:10" x14ac:dyDescent="0.35">
      <c r="A39274" t="s">
        <v>386</v>
      </c>
      <c r="B39274" t="s">
        <v>387</v>
      </c>
      <c r="C39274" t="s">
        <v>564</v>
      </c>
      <c r="D39274" t="s">
        <v>565</v>
      </c>
      <c r="E39274" s="5">
        <v>82.28</v>
      </c>
      <c r="F39274" s="5">
        <v>0</v>
      </c>
      <c r="G39274" s="5">
        <v>82.28</v>
      </c>
      <c r="H39274" s="5">
        <v>841.03</v>
      </c>
      <c r="I39274" s="5">
        <v>0</v>
      </c>
      <c r="J39274" s="5">
        <v>841.03</v>
      </c>
    </row>
    <row r="39275" spans="1:10" x14ac:dyDescent="0.35">
      <c r="A39275" t="s">
        <v>386</v>
      </c>
      <c r="B39275" t="s">
        <v>387</v>
      </c>
      <c r="C39275" t="s">
        <v>568</v>
      </c>
      <c r="D39275" t="s">
        <v>569</v>
      </c>
      <c r="E39275" s="5">
        <v>0</v>
      </c>
      <c r="F39275" s="5">
        <v>0</v>
      </c>
      <c r="G39275" s="5">
        <v>0</v>
      </c>
      <c r="H39275" s="5">
        <v>0</v>
      </c>
      <c r="I39275" s="5">
        <v>129.49</v>
      </c>
      <c r="J39275" s="5">
        <v>-129.49</v>
      </c>
    </row>
    <row r="39276" spans="1:10" x14ac:dyDescent="0.35">
      <c r="A39276" t="s">
        <v>386</v>
      </c>
      <c r="B39276" t="s">
        <v>387</v>
      </c>
      <c r="C39276" t="s">
        <v>58</v>
      </c>
      <c r="D39276" t="s">
        <v>59</v>
      </c>
      <c r="E39276" s="5">
        <v>0</v>
      </c>
      <c r="F39276" s="5">
        <v>104.69</v>
      </c>
      <c r="G39276" s="5">
        <v>-104.69</v>
      </c>
      <c r="H39276" s="5">
        <v>0</v>
      </c>
      <c r="I39276" s="5">
        <v>104.69</v>
      </c>
      <c r="J39276" s="5">
        <v>-104.69</v>
      </c>
    </row>
    <row r="39277" spans="1:10" x14ac:dyDescent="0.35">
      <c r="A39277" t="s">
        <v>386</v>
      </c>
      <c r="B39277" t="s">
        <v>387</v>
      </c>
      <c r="C39277" t="s">
        <v>644</v>
      </c>
      <c r="D39277" t="s">
        <v>645</v>
      </c>
      <c r="E39277" s="5">
        <v>0</v>
      </c>
      <c r="F39277" s="5">
        <v>0</v>
      </c>
      <c r="G39277" s="5">
        <v>0</v>
      </c>
      <c r="H39277" s="5">
        <v>556.41999999999996</v>
      </c>
      <c r="I39277" s="5">
        <v>0</v>
      </c>
      <c r="J39277" s="5">
        <v>556.41999999999996</v>
      </c>
    </row>
    <row r="39278" spans="1:10" x14ac:dyDescent="0.35">
      <c r="A39278" t="s">
        <v>386</v>
      </c>
      <c r="B39278" t="s">
        <v>387</v>
      </c>
      <c r="C39278" t="s">
        <v>650</v>
      </c>
      <c r="D39278" t="s">
        <v>651</v>
      </c>
      <c r="E39278" s="5">
        <v>281.55</v>
      </c>
      <c r="F39278" s="5">
        <v>0</v>
      </c>
      <c r="G39278" s="5">
        <v>281.55</v>
      </c>
      <c r="H39278" s="5">
        <v>3174</v>
      </c>
      <c r="I39278" s="5">
        <v>0</v>
      </c>
      <c r="J39278" s="5">
        <v>3174</v>
      </c>
    </row>
    <row r="39279" spans="1:10" x14ac:dyDescent="0.35">
      <c r="A39279" t="s">
        <v>386</v>
      </c>
      <c r="B39279" t="s">
        <v>387</v>
      </c>
      <c r="C39279" t="s">
        <v>68</v>
      </c>
      <c r="D39279" t="s">
        <v>69</v>
      </c>
      <c r="E39279" s="5">
        <v>0</v>
      </c>
      <c r="F39279" s="5">
        <v>489.44</v>
      </c>
      <c r="G39279" s="5">
        <v>-489.44</v>
      </c>
      <c r="H39279" s="5">
        <v>0</v>
      </c>
      <c r="I39279" s="5">
        <v>2662.26</v>
      </c>
      <c r="J39279" s="5">
        <v>-2662.26</v>
      </c>
    </row>
    <row r="39280" spans="1:10" x14ac:dyDescent="0.35">
      <c r="A39280" t="s">
        <v>386</v>
      </c>
      <c r="B39280" t="s">
        <v>387</v>
      </c>
      <c r="C39280" t="s">
        <v>70</v>
      </c>
      <c r="D39280" t="s">
        <v>71</v>
      </c>
      <c r="E39280" s="5">
        <v>0</v>
      </c>
      <c r="F39280" s="5">
        <v>88.4</v>
      </c>
      <c r="G39280" s="5">
        <v>-88.4</v>
      </c>
      <c r="H39280" s="5">
        <v>0</v>
      </c>
      <c r="I39280" s="5">
        <v>1045.3399999999999</v>
      </c>
      <c r="J39280" s="5">
        <v>-1045.3399999999999</v>
      </c>
    </row>
    <row r="39281" spans="1:10" x14ac:dyDescent="0.35">
      <c r="A39281" t="s">
        <v>386</v>
      </c>
      <c r="B39281" t="s">
        <v>387</v>
      </c>
      <c r="C39281" t="s">
        <v>86</v>
      </c>
      <c r="D39281" t="s">
        <v>87</v>
      </c>
      <c r="E39281" s="5">
        <v>4239.4799999999996</v>
      </c>
      <c r="F39281" s="5">
        <v>3382.3</v>
      </c>
      <c r="G39281" s="5">
        <v>857.17</v>
      </c>
      <c r="H39281" s="5">
        <v>44025.31</v>
      </c>
      <c r="I39281" s="5">
        <v>32071.62</v>
      </c>
      <c r="J39281" s="5">
        <v>11953.69</v>
      </c>
    </row>
    <row r="39282" spans="1:10" x14ac:dyDescent="0.35">
      <c r="A39282" t="s">
        <v>386</v>
      </c>
      <c r="B39282" t="s">
        <v>387</v>
      </c>
      <c r="C39282" t="s">
        <v>88</v>
      </c>
      <c r="D39282" t="s">
        <v>89</v>
      </c>
      <c r="E39282" s="5">
        <v>2290.37</v>
      </c>
      <c r="F39282" s="5">
        <v>249.81</v>
      </c>
      <c r="G39282" s="5">
        <v>2040.55</v>
      </c>
      <c r="H39282" s="5">
        <v>24216.98</v>
      </c>
      <c r="I39282" s="5">
        <v>3510.19</v>
      </c>
      <c r="J39282" s="5">
        <v>20706.79</v>
      </c>
    </row>
    <row r="39283" spans="1:10" x14ac:dyDescent="0.35">
      <c r="A39283" t="s">
        <v>386</v>
      </c>
      <c r="B39283" t="s">
        <v>387</v>
      </c>
      <c r="C39283" t="s">
        <v>574</v>
      </c>
      <c r="D39283" t="s">
        <v>575</v>
      </c>
      <c r="E39283" s="5">
        <v>0</v>
      </c>
      <c r="F39283" s="5">
        <v>0</v>
      </c>
      <c r="G39283" s="5">
        <v>0</v>
      </c>
      <c r="H39283" s="5">
        <v>108.71</v>
      </c>
      <c r="I39283" s="5">
        <v>0</v>
      </c>
      <c r="J39283" s="5">
        <v>108.71</v>
      </c>
    </row>
    <row r="39284" spans="1:10" x14ac:dyDescent="0.35">
      <c r="A39284" t="s">
        <v>386</v>
      </c>
      <c r="B39284" t="s">
        <v>387</v>
      </c>
      <c r="C39284" t="s">
        <v>356</v>
      </c>
      <c r="D39284" t="s">
        <v>357</v>
      </c>
      <c r="E39284" s="5">
        <v>306.05</v>
      </c>
      <c r="F39284" s="5">
        <v>0</v>
      </c>
      <c r="G39284" s="5">
        <v>306.05</v>
      </c>
      <c r="H39284" s="5">
        <v>1530.27</v>
      </c>
      <c r="I39284" s="5">
        <v>0</v>
      </c>
      <c r="J39284" s="5">
        <v>1530.27</v>
      </c>
    </row>
    <row r="39285" spans="1:10" x14ac:dyDescent="0.35">
      <c r="A39285" t="s">
        <v>386</v>
      </c>
      <c r="B39285" t="s">
        <v>387</v>
      </c>
      <c r="C39285" t="s">
        <v>358</v>
      </c>
      <c r="D39285" t="s">
        <v>359</v>
      </c>
      <c r="E39285" s="5">
        <v>0</v>
      </c>
      <c r="F39285" s="5">
        <v>0</v>
      </c>
      <c r="G39285" s="5">
        <v>0</v>
      </c>
      <c r="H39285" s="5">
        <v>895.85</v>
      </c>
      <c r="I39285" s="5">
        <v>0</v>
      </c>
      <c r="J39285" s="5">
        <v>895.85</v>
      </c>
    </row>
    <row r="39286" spans="1:10" x14ac:dyDescent="0.35">
      <c r="A39286" t="s">
        <v>386</v>
      </c>
      <c r="B39286" t="s">
        <v>387</v>
      </c>
      <c r="C39286" t="s">
        <v>322</v>
      </c>
      <c r="D39286" t="s">
        <v>323</v>
      </c>
      <c r="E39286" s="5">
        <v>406.92</v>
      </c>
      <c r="F39286" s="5">
        <v>104.69</v>
      </c>
      <c r="G39286" s="5">
        <v>302.23</v>
      </c>
      <c r="H39286" s="5">
        <v>3837.9</v>
      </c>
      <c r="I39286" s="5">
        <v>1408.1</v>
      </c>
      <c r="J39286" s="5">
        <v>2429.8000000000002</v>
      </c>
    </row>
    <row r="39287" spans="1:10" x14ac:dyDescent="0.35">
      <c r="A39287" t="s">
        <v>386</v>
      </c>
      <c r="B39287" t="s">
        <v>387</v>
      </c>
      <c r="C39287" t="s">
        <v>184</v>
      </c>
      <c r="D39287" t="s">
        <v>185</v>
      </c>
      <c r="E39287" s="5">
        <v>0</v>
      </c>
      <c r="F39287" s="5">
        <v>0</v>
      </c>
      <c r="G39287" s="5">
        <v>0</v>
      </c>
      <c r="H39287" s="5">
        <v>0</v>
      </c>
      <c r="I39287" s="5">
        <v>290.95999999999998</v>
      </c>
      <c r="J39287" s="5">
        <v>-290.95999999999998</v>
      </c>
    </row>
    <row r="39288" spans="1:10" x14ac:dyDescent="0.35">
      <c r="A39288" t="s">
        <v>386</v>
      </c>
      <c r="B39288" t="s">
        <v>387</v>
      </c>
      <c r="C39288" t="s">
        <v>326</v>
      </c>
      <c r="D39288" t="s">
        <v>327</v>
      </c>
      <c r="E39288" s="5">
        <v>0</v>
      </c>
      <c r="F39288" s="5">
        <v>50.92</v>
      </c>
      <c r="G39288" s="5">
        <v>-50.92</v>
      </c>
      <c r="H39288" s="5">
        <v>0</v>
      </c>
      <c r="I39288" s="5">
        <v>789.48</v>
      </c>
      <c r="J39288" s="5">
        <v>-789.48</v>
      </c>
    </row>
    <row r="39289" spans="1:10" x14ac:dyDescent="0.35">
      <c r="A39289" t="s">
        <v>386</v>
      </c>
      <c r="B39289" t="s">
        <v>387</v>
      </c>
      <c r="C39289" t="s">
        <v>334</v>
      </c>
      <c r="D39289" t="s">
        <v>335</v>
      </c>
      <c r="E39289" s="5">
        <v>0</v>
      </c>
      <c r="F39289" s="5">
        <v>0</v>
      </c>
      <c r="G39289" s="5">
        <v>0</v>
      </c>
      <c r="H39289" s="5">
        <v>0</v>
      </c>
      <c r="I39289" s="5">
        <v>412.73</v>
      </c>
      <c r="J39289" s="5">
        <v>-412.73</v>
      </c>
    </row>
    <row r="39290" spans="1:10" x14ac:dyDescent="0.35">
      <c r="A39290" t="s">
        <v>386</v>
      </c>
      <c r="B39290" t="s">
        <v>387</v>
      </c>
      <c r="C39290" t="s">
        <v>340</v>
      </c>
      <c r="D39290" t="s">
        <v>341</v>
      </c>
      <c r="E39290" s="5">
        <v>50.92</v>
      </c>
      <c r="F39290" s="5">
        <v>0</v>
      </c>
      <c r="G39290" s="5">
        <v>50.92</v>
      </c>
      <c r="H39290" s="5">
        <v>569.5</v>
      </c>
      <c r="I39290" s="5">
        <v>0</v>
      </c>
      <c r="J39290" s="5">
        <v>569.5</v>
      </c>
    </row>
    <row r="39291" spans="1:10" x14ac:dyDescent="0.35">
      <c r="A39291" t="s">
        <v>386</v>
      </c>
      <c r="B39291" t="s">
        <v>387</v>
      </c>
      <c r="C39291" t="s">
        <v>552</v>
      </c>
      <c r="D39291" t="s">
        <v>553</v>
      </c>
      <c r="E39291" s="5">
        <v>0</v>
      </c>
      <c r="F39291" s="5">
        <v>0</v>
      </c>
      <c r="G39291" s="5">
        <v>0</v>
      </c>
      <c r="H39291" s="5">
        <v>155.83000000000001</v>
      </c>
      <c r="I39291" s="5">
        <v>0</v>
      </c>
      <c r="J39291" s="5">
        <v>155.83000000000001</v>
      </c>
    </row>
    <row r="39292" spans="1:10" x14ac:dyDescent="0.35">
      <c r="A39292" t="s">
        <v>386</v>
      </c>
      <c r="B39292" t="s">
        <v>387</v>
      </c>
      <c r="C39292" t="s">
        <v>216</v>
      </c>
      <c r="D39292" t="s">
        <v>217</v>
      </c>
      <c r="E39292" s="5">
        <v>220.65</v>
      </c>
      <c r="F39292" s="5">
        <v>125.67</v>
      </c>
      <c r="G39292" s="5">
        <v>94.97</v>
      </c>
      <c r="H39292" s="5">
        <v>4122.5</v>
      </c>
      <c r="I39292" s="5">
        <v>1795.82</v>
      </c>
      <c r="J39292" s="5">
        <v>2326.6799999999998</v>
      </c>
    </row>
    <row r="39293" spans="1:10" x14ac:dyDescent="0.35">
      <c r="A39293" t="s">
        <v>386</v>
      </c>
      <c r="B39293" t="s">
        <v>387</v>
      </c>
      <c r="C39293" t="s">
        <v>726</v>
      </c>
      <c r="D39293" t="s">
        <v>727</v>
      </c>
      <c r="E39293" s="5">
        <v>186.16</v>
      </c>
      <c r="F39293" s="5">
        <v>0</v>
      </c>
      <c r="G39293" s="5">
        <v>186.16</v>
      </c>
      <c r="H39293" s="5">
        <v>2073.69</v>
      </c>
      <c r="I39293" s="5">
        <v>0</v>
      </c>
      <c r="J39293" s="5">
        <v>2073.69</v>
      </c>
    </row>
    <row r="39294" spans="1:10" x14ac:dyDescent="0.35">
      <c r="A39294" t="s">
        <v>386</v>
      </c>
      <c r="B39294" t="s">
        <v>387</v>
      </c>
      <c r="C39294" t="s">
        <v>218</v>
      </c>
      <c r="D39294" t="s">
        <v>219</v>
      </c>
      <c r="E39294" s="5">
        <v>757.26</v>
      </c>
      <c r="F39294" s="5">
        <v>74.75</v>
      </c>
      <c r="G39294" s="5">
        <v>682.51</v>
      </c>
      <c r="H39294" s="5">
        <v>8016.53</v>
      </c>
      <c r="I39294" s="5">
        <v>895.88</v>
      </c>
      <c r="J39294" s="5">
        <v>7120.65</v>
      </c>
    </row>
    <row r="39295" spans="1:10" x14ac:dyDescent="0.35">
      <c r="A39295" t="s">
        <v>386</v>
      </c>
      <c r="B39295" t="s">
        <v>387</v>
      </c>
      <c r="C39295" t="s">
        <v>230</v>
      </c>
      <c r="D39295" t="s">
        <v>231</v>
      </c>
      <c r="E39295" s="5">
        <v>0</v>
      </c>
      <c r="F39295" s="5">
        <v>206.09</v>
      </c>
      <c r="G39295" s="5">
        <v>-206.09</v>
      </c>
      <c r="H39295" s="5">
        <v>0</v>
      </c>
      <c r="I39295" s="5">
        <v>3644.79</v>
      </c>
      <c r="J39295" s="5">
        <v>-3644.79</v>
      </c>
    </row>
    <row r="39296" spans="1:10" x14ac:dyDescent="0.35">
      <c r="A39296" t="s">
        <v>386</v>
      </c>
      <c r="B39296" t="s">
        <v>387</v>
      </c>
      <c r="C39296" t="s">
        <v>300</v>
      </c>
      <c r="D39296" t="s">
        <v>301</v>
      </c>
      <c r="E39296" s="5">
        <v>0</v>
      </c>
      <c r="F39296" s="5">
        <v>0</v>
      </c>
      <c r="G39296" s="5">
        <v>0</v>
      </c>
      <c r="H39296" s="5">
        <v>0</v>
      </c>
      <c r="I39296" s="5">
        <v>379.54</v>
      </c>
      <c r="J39296" s="5">
        <v>-379.54</v>
      </c>
    </row>
    <row r="39297" spans="1:10" x14ac:dyDescent="0.35">
      <c r="A39297" t="s">
        <v>386</v>
      </c>
      <c r="B39297" t="s">
        <v>387</v>
      </c>
      <c r="C39297" t="s">
        <v>164</v>
      </c>
      <c r="D39297" t="s">
        <v>165</v>
      </c>
      <c r="E39297" s="5">
        <v>223.61</v>
      </c>
      <c r="F39297" s="5">
        <v>0</v>
      </c>
      <c r="G39297" s="5">
        <v>223.61</v>
      </c>
      <c r="H39297" s="5">
        <v>2244.54</v>
      </c>
      <c r="I39297" s="5">
        <v>0</v>
      </c>
      <c r="J39297" s="5">
        <v>2244.54</v>
      </c>
    </row>
    <row r="39298" spans="1:10" x14ac:dyDescent="0.35">
      <c r="A39298" t="s">
        <v>386</v>
      </c>
      <c r="B39298" t="s">
        <v>387</v>
      </c>
      <c r="C39298" t="s">
        <v>354</v>
      </c>
      <c r="D39298" t="s">
        <v>355</v>
      </c>
      <c r="E39298" s="5">
        <v>181.29</v>
      </c>
      <c r="F39298" s="5">
        <v>371.72</v>
      </c>
      <c r="G39298" s="5">
        <v>-190.43</v>
      </c>
      <c r="H39298" s="5">
        <v>903.56</v>
      </c>
      <c r="I39298" s="5">
        <v>5549.12</v>
      </c>
      <c r="J39298" s="5">
        <v>-4645.5600000000004</v>
      </c>
    </row>
    <row r="39299" spans="1:10" x14ac:dyDescent="0.35">
      <c r="A39299" t="s">
        <v>386</v>
      </c>
      <c r="B39299" t="s">
        <v>387</v>
      </c>
      <c r="C39299" t="s">
        <v>666</v>
      </c>
      <c r="D39299" t="s">
        <v>667</v>
      </c>
      <c r="E39299" s="5">
        <v>0</v>
      </c>
      <c r="F39299" s="5">
        <v>160.76</v>
      </c>
      <c r="G39299" s="5">
        <v>-160.76</v>
      </c>
      <c r="H39299" s="5">
        <v>176.8</v>
      </c>
      <c r="I39299" s="5">
        <v>845.29</v>
      </c>
      <c r="J39299" s="5">
        <v>-668.49</v>
      </c>
    </row>
    <row r="39300" spans="1:10" x14ac:dyDescent="0.35">
      <c r="A39300" t="s">
        <v>386</v>
      </c>
      <c r="B39300" t="s">
        <v>387</v>
      </c>
      <c r="C39300" t="s">
        <v>318</v>
      </c>
      <c r="D39300" t="s">
        <v>319</v>
      </c>
      <c r="E39300" s="5">
        <v>83.19</v>
      </c>
      <c r="F39300" s="5">
        <v>0</v>
      </c>
      <c r="G39300" s="5">
        <v>83.19</v>
      </c>
      <c r="H39300" s="5">
        <v>963.68</v>
      </c>
      <c r="I39300" s="5">
        <v>0</v>
      </c>
      <c r="J39300" s="5">
        <v>963.68</v>
      </c>
    </row>
    <row r="39301" spans="1:10" x14ac:dyDescent="0.35">
      <c r="A39301" t="s">
        <v>386</v>
      </c>
      <c r="B39301" t="s">
        <v>387</v>
      </c>
      <c r="C39301" t="s">
        <v>238</v>
      </c>
      <c r="D39301" t="s">
        <v>239</v>
      </c>
      <c r="E39301" s="5">
        <v>0</v>
      </c>
      <c r="F39301" s="5">
        <v>125.67</v>
      </c>
      <c r="G39301" s="5">
        <v>-125.67</v>
      </c>
      <c r="H39301" s="5">
        <v>0</v>
      </c>
      <c r="I39301" s="5">
        <v>1024.7</v>
      </c>
      <c r="J39301" s="5">
        <v>-1024.7</v>
      </c>
    </row>
    <row r="39302" spans="1:10" x14ac:dyDescent="0.35">
      <c r="A39302" t="s">
        <v>386</v>
      </c>
      <c r="B39302" t="s">
        <v>387</v>
      </c>
      <c r="C39302" t="s">
        <v>240</v>
      </c>
      <c r="D39302" t="s">
        <v>241</v>
      </c>
      <c r="E39302" s="5">
        <v>64.239999999999995</v>
      </c>
      <c r="F39302" s="5">
        <v>79.44</v>
      </c>
      <c r="G39302" s="5">
        <v>-15.2</v>
      </c>
      <c r="H39302" s="5">
        <v>720.23</v>
      </c>
      <c r="I39302" s="5">
        <v>1205.06</v>
      </c>
      <c r="J39302" s="5">
        <v>-484.83</v>
      </c>
    </row>
    <row r="39303" spans="1:10" x14ac:dyDescent="0.35">
      <c r="A39303" t="s">
        <v>386</v>
      </c>
      <c r="B39303" t="s">
        <v>387</v>
      </c>
      <c r="C39303" t="s">
        <v>368</v>
      </c>
      <c r="D39303" t="s">
        <v>369</v>
      </c>
      <c r="E39303" s="5">
        <v>0</v>
      </c>
      <c r="F39303" s="5">
        <v>74.75</v>
      </c>
      <c r="G39303" s="5">
        <v>-74.75</v>
      </c>
      <c r="H39303" s="5">
        <v>0</v>
      </c>
      <c r="I39303" s="5">
        <v>837</v>
      </c>
      <c r="J39303" s="5">
        <v>-837</v>
      </c>
    </row>
    <row r="39304" spans="1:10" x14ac:dyDescent="0.35">
      <c r="A39304" t="s">
        <v>386</v>
      </c>
      <c r="B39304" t="s">
        <v>387</v>
      </c>
      <c r="C39304" t="s">
        <v>672</v>
      </c>
      <c r="D39304" t="s">
        <v>673</v>
      </c>
      <c r="E39304" s="5">
        <v>352.77</v>
      </c>
      <c r="F39304" s="5">
        <v>74.75</v>
      </c>
      <c r="G39304" s="5">
        <v>278.02</v>
      </c>
      <c r="H39304" s="5">
        <v>2600.9</v>
      </c>
      <c r="I39304" s="5">
        <v>1107.9000000000001</v>
      </c>
      <c r="J39304" s="5">
        <v>1493</v>
      </c>
    </row>
    <row r="39305" spans="1:10" x14ac:dyDescent="0.35">
      <c r="A39305" t="s">
        <v>386</v>
      </c>
      <c r="B39305" t="s">
        <v>387</v>
      </c>
      <c r="C39305" t="s">
        <v>674</v>
      </c>
      <c r="D39305" t="s">
        <v>675</v>
      </c>
      <c r="E39305" s="5">
        <v>74.75</v>
      </c>
      <c r="F39305" s="5">
        <v>74.75</v>
      </c>
      <c r="G39305" s="5">
        <v>0</v>
      </c>
      <c r="H39305" s="5">
        <v>299.01</v>
      </c>
      <c r="I39305" s="5">
        <v>299.01</v>
      </c>
      <c r="J39305" s="5">
        <v>0</v>
      </c>
    </row>
    <row r="39306" spans="1:10" x14ac:dyDescent="0.35">
      <c r="A39306" t="s">
        <v>386</v>
      </c>
      <c r="B39306" t="s">
        <v>387</v>
      </c>
      <c r="C39306" t="s">
        <v>338</v>
      </c>
      <c r="D39306" t="s">
        <v>339</v>
      </c>
      <c r="E39306" s="5">
        <v>0</v>
      </c>
      <c r="F39306" s="5">
        <v>0</v>
      </c>
      <c r="G39306" s="5">
        <v>0</v>
      </c>
      <c r="H39306" s="5">
        <v>53.01</v>
      </c>
      <c r="I39306" s="5">
        <v>0</v>
      </c>
      <c r="J39306" s="5">
        <v>53.01</v>
      </c>
    </row>
    <row r="39307" spans="1:10" x14ac:dyDescent="0.35">
      <c r="A39307" t="s">
        <v>386</v>
      </c>
      <c r="B39307" t="s">
        <v>387</v>
      </c>
      <c r="C39307" t="s">
        <v>722</v>
      </c>
      <c r="D39307" t="s">
        <v>723</v>
      </c>
      <c r="E39307" s="5">
        <v>93.48</v>
      </c>
      <c r="F39307" s="5">
        <v>0</v>
      </c>
      <c r="G39307" s="5">
        <v>93.48</v>
      </c>
      <c r="H39307" s="5">
        <v>921.75</v>
      </c>
      <c r="I39307" s="5">
        <v>0</v>
      </c>
      <c r="J39307" s="5">
        <v>921.75</v>
      </c>
    </row>
    <row r="39308" spans="1:10" x14ac:dyDescent="0.35">
      <c r="A39308" t="s">
        <v>386</v>
      </c>
      <c r="B39308" t="s">
        <v>387</v>
      </c>
      <c r="C39308" t="s">
        <v>692</v>
      </c>
      <c r="D39308" t="s">
        <v>693</v>
      </c>
      <c r="E39308" s="5">
        <v>216.13</v>
      </c>
      <c r="F39308" s="5">
        <v>87.16</v>
      </c>
      <c r="G39308" s="5">
        <v>128.97</v>
      </c>
      <c r="H39308" s="5">
        <v>2644.16</v>
      </c>
      <c r="I39308" s="5">
        <v>1324.11</v>
      </c>
      <c r="J39308" s="5">
        <v>1320.06</v>
      </c>
    </row>
    <row r="39309" spans="1:10" x14ac:dyDescent="0.35">
      <c r="A39309" t="s">
        <v>386</v>
      </c>
      <c r="B39309" t="s">
        <v>387</v>
      </c>
      <c r="C39309" t="s">
        <v>694</v>
      </c>
      <c r="D39309" t="s">
        <v>695</v>
      </c>
      <c r="E39309" s="5">
        <v>0</v>
      </c>
      <c r="F39309" s="5">
        <v>0</v>
      </c>
      <c r="G39309" s="5">
        <v>0</v>
      </c>
      <c r="H39309" s="5">
        <v>1111.74</v>
      </c>
      <c r="I39309" s="5">
        <v>434.53</v>
      </c>
      <c r="J39309" s="5">
        <v>677.21</v>
      </c>
    </row>
    <row r="39310" spans="1:10" x14ac:dyDescent="0.35">
      <c r="A39310" t="s">
        <v>386</v>
      </c>
      <c r="B39310" t="s">
        <v>387</v>
      </c>
      <c r="C39310" t="s">
        <v>108</v>
      </c>
      <c r="D39310" t="s">
        <v>109</v>
      </c>
      <c r="E39310" s="5">
        <v>69.88</v>
      </c>
      <c r="F39310" s="5">
        <v>0</v>
      </c>
      <c r="G39310" s="5">
        <v>69.88</v>
      </c>
      <c r="H39310" s="5">
        <v>791.4</v>
      </c>
      <c r="I39310" s="5">
        <v>0</v>
      </c>
      <c r="J39310" s="5">
        <v>791.4</v>
      </c>
    </row>
    <row r="39311" spans="1:10" x14ac:dyDescent="0.35">
      <c r="A39311" t="s">
        <v>386</v>
      </c>
      <c r="B39311" t="s">
        <v>387</v>
      </c>
      <c r="C39311" t="s">
        <v>360</v>
      </c>
      <c r="D39311" t="s">
        <v>361</v>
      </c>
      <c r="E39311" s="5">
        <v>378.68</v>
      </c>
      <c r="F39311" s="5">
        <v>0</v>
      </c>
      <c r="G39311" s="5">
        <v>378.68</v>
      </c>
      <c r="H39311" s="5">
        <v>3088.64</v>
      </c>
      <c r="I39311" s="5">
        <v>403.89</v>
      </c>
      <c r="J39311" s="5">
        <v>2684.75</v>
      </c>
    </row>
    <row r="39312" spans="1:10" x14ac:dyDescent="0.35">
      <c r="A39312" t="s">
        <v>386</v>
      </c>
      <c r="B39312" t="s">
        <v>387</v>
      </c>
      <c r="C39312" t="s">
        <v>274</v>
      </c>
      <c r="D39312" t="s">
        <v>275</v>
      </c>
      <c r="E39312" s="5">
        <v>82.28</v>
      </c>
      <c r="F39312" s="5">
        <v>0</v>
      </c>
      <c r="G39312" s="5">
        <v>82.28</v>
      </c>
      <c r="H39312" s="5">
        <v>329.14</v>
      </c>
      <c r="I39312" s="5">
        <v>0</v>
      </c>
      <c r="J39312" s="5">
        <v>329.14</v>
      </c>
    </row>
    <row r="39313" spans="1:10" x14ac:dyDescent="0.35">
      <c r="A39313" t="s">
        <v>386</v>
      </c>
      <c r="B39313" t="s">
        <v>387</v>
      </c>
      <c r="C39313" t="s">
        <v>594</v>
      </c>
      <c r="D39313" t="s">
        <v>595</v>
      </c>
      <c r="E39313" s="5">
        <v>96.64</v>
      </c>
      <c r="F39313" s="5">
        <v>0</v>
      </c>
      <c r="G39313" s="5">
        <v>96.64</v>
      </c>
      <c r="H39313" s="5">
        <v>1175.5</v>
      </c>
      <c r="I39313" s="5">
        <v>0</v>
      </c>
      <c r="J39313" s="5">
        <v>1175.5</v>
      </c>
    </row>
    <row r="39314" spans="1:10" x14ac:dyDescent="0.35">
      <c r="A39314" t="s">
        <v>386</v>
      </c>
      <c r="B39314" t="s">
        <v>387</v>
      </c>
      <c r="C39314" t="s">
        <v>670</v>
      </c>
      <c r="D39314" t="s">
        <v>671</v>
      </c>
      <c r="E39314" s="5">
        <v>0</v>
      </c>
      <c r="F39314" s="5">
        <v>64.239999999999995</v>
      </c>
      <c r="G39314" s="5">
        <v>-64.239999999999995</v>
      </c>
      <c r="H39314" s="5">
        <v>0</v>
      </c>
      <c r="I39314" s="5">
        <v>865.46</v>
      </c>
      <c r="J39314" s="5">
        <v>-865.46</v>
      </c>
    </row>
    <row r="39315" spans="1:10" x14ac:dyDescent="0.35">
      <c r="A39315" t="s">
        <v>386</v>
      </c>
      <c r="B39315" t="s">
        <v>387</v>
      </c>
      <c r="C39315" t="s">
        <v>374</v>
      </c>
      <c r="D39315" t="s">
        <v>375</v>
      </c>
      <c r="E39315" s="5">
        <v>0</v>
      </c>
      <c r="F39315" s="5">
        <v>50.92</v>
      </c>
      <c r="G39315" s="5">
        <v>-50.92</v>
      </c>
      <c r="H39315" s="5">
        <v>0</v>
      </c>
      <c r="I39315" s="5">
        <v>569.5</v>
      </c>
      <c r="J39315" s="5">
        <v>-569.5</v>
      </c>
    </row>
    <row r="39316" spans="1:10" x14ac:dyDescent="0.35">
      <c r="A39316" t="s">
        <v>386</v>
      </c>
      <c r="B39316" t="s">
        <v>387</v>
      </c>
      <c r="C39316" t="s">
        <v>376</v>
      </c>
      <c r="D39316" t="s">
        <v>377</v>
      </c>
      <c r="E39316" s="5">
        <v>0</v>
      </c>
      <c r="F39316" s="5">
        <v>79.44</v>
      </c>
      <c r="G39316" s="5">
        <v>-79.44</v>
      </c>
      <c r="H39316" s="5">
        <v>0</v>
      </c>
      <c r="I39316" s="5">
        <v>890.07</v>
      </c>
      <c r="J39316" s="5">
        <v>-890.07</v>
      </c>
    </row>
    <row r="39317" spans="1:10" x14ac:dyDescent="0.35">
      <c r="A39317" t="s">
        <v>386</v>
      </c>
      <c r="B39317" t="s">
        <v>387</v>
      </c>
      <c r="C39317" t="s">
        <v>152</v>
      </c>
      <c r="D39317" t="s">
        <v>153</v>
      </c>
      <c r="E39317" s="5">
        <v>521.19000000000005</v>
      </c>
      <c r="F39317" s="5">
        <v>345.61</v>
      </c>
      <c r="G39317" s="5">
        <v>175.58</v>
      </c>
      <c r="H39317" s="5">
        <v>5958.23</v>
      </c>
      <c r="I39317" s="5">
        <v>4509.3500000000004</v>
      </c>
      <c r="J39317" s="5">
        <v>1448.87</v>
      </c>
    </row>
    <row r="39318" spans="1:10" x14ac:dyDescent="0.35">
      <c r="A39318" t="s">
        <v>386</v>
      </c>
      <c r="B39318" t="s">
        <v>387</v>
      </c>
      <c r="C39318" t="s">
        <v>44</v>
      </c>
      <c r="D39318" t="s">
        <v>45</v>
      </c>
      <c r="E39318" s="5">
        <v>438.21</v>
      </c>
      <c r="F39318" s="5">
        <v>130.36000000000001</v>
      </c>
      <c r="G39318" s="5">
        <v>307.83999999999997</v>
      </c>
      <c r="H39318" s="5">
        <v>3145.72</v>
      </c>
      <c r="I39318" s="5">
        <v>4859.5</v>
      </c>
      <c r="J39318" s="5">
        <v>-1713.78</v>
      </c>
    </row>
    <row r="39319" spans="1:10" x14ac:dyDescent="0.35">
      <c r="A39319" t="s">
        <v>386</v>
      </c>
      <c r="B39319" t="s">
        <v>387</v>
      </c>
      <c r="C39319" t="s">
        <v>690</v>
      </c>
      <c r="D39319" t="s">
        <v>691</v>
      </c>
      <c r="E39319" s="5">
        <v>296.64</v>
      </c>
      <c r="F39319" s="5">
        <v>0</v>
      </c>
      <c r="G39319" s="5">
        <v>296.64</v>
      </c>
      <c r="H39319" s="5">
        <v>3329.46</v>
      </c>
      <c r="I39319" s="5">
        <v>0</v>
      </c>
      <c r="J39319" s="5">
        <v>3329.46</v>
      </c>
    </row>
    <row r="39320" spans="1:10" x14ac:dyDescent="0.35">
      <c r="A39320" t="s">
        <v>386</v>
      </c>
      <c r="B39320" t="s">
        <v>387</v>
      </c>
      <c r="C39320" t="s">
        <v>388</v>
      </c>
      <c r="D39320" t="s">
        <v>389</v>
      </c>
      <c r="E39320" s="5">
        <v>464.57</v>
      </c>
      <c r="F39320" s="5">
        <v>64.239999999999995</v>
      </c>
      <c r="G39320" s="5">
        <v>400.33</v>
      </c>
      <c r="H39320" s="5">
        <v>3982.52</v>
      </c>
      <c r="I39320" s="5">
        <v>497.03</v>
      </c>
      <c r="J39320" s="5">
        <v>3485.49</v>
      </c>
    </row>
    <row r="39321" spans="1:10" x14ac:dyDescent="0.35">
      <c r="A39321" t="s">
        <v>386</v>
      </c>
      <c r="B39321" t="s">
        <v>387</v>
      </c>
      <c r="C39321" t="s">
        <v>698</v>
      </c>
      <c r="D39321" t="s">
        <v>699</v>
      </c>
      <c r="E39321" s="5">
        <v>0</v>
      </c>
      <c r="F39321" s="5">
        <v>107.84</v>
      </c>
      <c r="G39321" s="5">
        <v>-107.84</v>
      </c>
      <c r="H39321" s="5">
        <v>0</v>
      </c>
      <c r="I39321" s="5">
        <v>107.84</v>
      </c>
      <c r="J39321" s="5">
        <v>-107.84</v>
      </c>
    </row>
    <row r="39322" spans="1:10" x14ac:dyDescent="0.35">
      <c r="A39322" t="s">
        <v>386</v>
      </c>
      <c r="B39322" t="s">
        <v>387</v>
      </c>
      <c r="C39322" t="s">
        <v>586</v>
      </c>
      <c r="D39322" t="s">
        <v>587</v>
      </c>
      <c r="E39322" s="5">
        <v>134.93</v>
      </c>
      <c r="F39322" s="5">
        <v>199.69</v>
      </c>
      <c r="G39322" s="5">
        <v>-64.760000000000005</v>
      </c>
      <c r="H39322" s="5">
        <v>3181.36</v>
      </c>
      <c r="I39322" s="5">
        <v>1631.9</v>
      </c>
      <c r="J39322" s="5">
        <v>1549.47</v>
      </c>
    </row>
    <row r="39323" spans="1:10" x14ac:dyDescent="0.35">
      <c r="A39323" t="s">
        <v>386</v>
      </c>
      <c r="B39323" t="s">
        <v>387</v>
      </c>
      <c r="C39323" t="s">
        <v>588</v>
      </c>
      <c r="D39323" t="s">
        <v>589</v>
      </c>
      <c r="E39323" s="5">
        <v>0</v>
      </c>
      <c r="F39323" s="5">
        <v>0</v>
      </c>
      <c r="G39323" s="5">
        <v>0</v>
      </c>
      <c r="H39323" s="5">
        <v>871.81</v>
      </c>
      <c r="I39323" s="5">
        <v>0</v>
      </c>
      <c r="J39323" s="5">
        <v>871.81</v>
      </c>
    </row>
    <row r="39324" spans="1:10" x14ac:dyDescent="0.35">
      <c r="A39324" t="s">
        <v>386</v>
      </c>
      <c r="B39324" t="s">
        <v>387</v>
      </c>
      <c r="C39324" t="s">
        <v>402</v>
      </c>
      <c r="D39324" t="s">
        <v>403</v>
      </c>
      <c r="E39324" s="5">
        <v>0</v>
      </c>
      <c r="F39324" s="5">
        <v>79.44</v>
      </c>
      <c r="G39324" s="5">
        <v>-79.44</v>
      </c>
      <c r="H39324" s="5">
        <v>295.04000000000002</v>
      </c>
      <c r="I39324" s="5">
        <v>1508.32</v>
      </c>
      <c r="J39324" s="5">
        <v>-1213.27</v>
      </c>
    </row>
    <row r="39325" spans="1:10" x14ac:dyDescent="0.35">
      <c r="A39325" t="s">
        <v>386</v>
      </c>
      <c r="B39325" t="s">
        <v>387</v>
      </c>
      <c r="C39325" t="s">
        <v>538</v>
      </c>
      <c r="D39325" t="s">
        <v>539</v>
      </c>
      <c r="E39325" s="5">
        <v>125.67</v>
      </c>
      <c r="F39325" s="5">
        <v>161.91</v>
      </c>
      <c r="G39325" s="5">
        <v>-36.24</v>
      </c>
      <c r="H39325" s="5">
        <v>1275.44</v>
      </c>
      <c r="I39325" s="5">
        <v>1718.72</v>
      </c>
      <c r="J39325" s="5">
        <v>-443.28</v>
      </c>
    </row>
    <row r="39326" spans="1:10" x14ac:dyDescent="0.35">
      <c r="A39326" t="s">
        <v>386</v>
      </c>
      <c r="B39326" t="s">
        <v>387</v>
      </c>
      <c r="C39326" t="s">
        <v>484</v>
      </c>
      <c r="D39326" t="s">
        <v>485</v>
      </c>
      <c r="E39326" s="5">
        <v>0</v>
      </c>
      <c r="F39326" s="5">
        <v>0</v>
      </c>
      <c r="G39326" s="5">
        <v>0</v>
      </c>
      <c r="H39326" s="5">
        <v>0</v>
      </c>
      <c r="I39326" s="5">
        <v>68.900000000000006</v>
      </c>
      <c r="J39326" s="5">
        <v>-68.900000000000006</v>
      </c>
    </row>
    <row r="39327" spans="1:10" x14ac:dyDescent="0.35">
      <c r="A39327" t="s">
        <v>386</v>
      </c>
      <c r="B39327" t="s">
        <v>387</v>
      </c>
      <c r="C39327" t="s">
        <v>546</v>
      </c>
      <c r="D39327" t="s">
        <v>547</v>
      </c>
      <c r="E39327" s="5">
        <v>0</v>
      </c>
      <c r="F39327" s="5">
        <v>50.92</v>
      </c>
      <c r="G39327" s="5">
        <v>-50.92</v>
      </c>
      <c r="H39327" s="5">
        <v>0</v>
      </c>
      <c r="I39327" s="5">
        <v>1006.18</v>
      </c>
      <c r="J39327" s="5">
        <v>-1006.18</v>
      </c>
    </row>
    <row r="39328" spans="1:10" x14ac:dyDescent="0.35">
      <c r="A39328" t="s">
        <v>386</v>
      </c>
      <c r="B39328" t="s">
        <v>387</v>
      </c>
      <c r="C39328" t="s">
        <v>492</v>
      </c>
      <c r="D39328" t="s">
        <v>493</v>
      </c>
      <c r="E39328" s="5">
        <v>74.75</v>
      </c>
      <c r="F39328" s="5">
        <v>0</v>
      </c>
      <c r="G39328" s="5">
        <v>74.75</v>
      </c>
      <c r="H39328" s="5">
        <v>901.64</v>
      </c>
      <c r="I39328" s="5">
        <v>0</v>
      </c>
      <c r="J39328" s="5">
        <v>901.64</v>
      </c>
    </row>
    <row r="39329" spans="1:10" x14ac:dyDescent="0.35">
      <c r="A39329" t="s">
        <v>386</v>
      </c>
      <c r="B39329" t="s">
        <v>387</v>
      </c>
      <c r="C39329" t="s">
        <v>624</v>
      </c>
      <c r="D39329" t="s">
        <v>625</v>
      </c>
      <c r="E39329" s="5">
        <v>431.9</v>
      </c>
      <c r="F39329" s="5">
        <v>958.28</v>
      </c>
      <c r="G39329" s="5">
        <v>-526.38</v>
      </c>
      <c r="H39329" s="5">
        <v>5859.34</v>
      </c>
      <c r="I39329" s="5">
        <v>10994.48</v>
      </c>
      <c r="J39329" s="5">
        <v>-5135.1400000000003</v>
      </c>
    </row>
    <row r="39330" spans="1:10" x14ac:dyDescent="0.35">
      <c r="A39330" t="s">
        <v>386</v>
      </c>
      <c r="B39330" t="s">
        <v>387</v>
      </c>
      <c r="C39330" t="s">
        <v>514</v>
      </c>
      <c r="D39330" t="s">
        <v>515</v>
      </c>
      <c r="E39330" s="5">
        <v>0</v>
      </c>
      <c r="F39330" s="5">
        <v>225.64</v>
      </c>
      <c r="G39330" s="5">
        <v>-225.64</v>
      </c>
      <c r="H39330" s="5">
        <v>0</v>
      </c>
      <c r="I39330" s="5">
        <v>2698.57</v>
      </c>
      <c r="J39330" s="5">
        <v>-2698.57</v>
      </c>
    </row>
    <row r="39331" spans="1:10" x14ac:dyDescent="0.35">
      <c r="A39331" t="s">
        <v>386</v>
      </c>
      <c r="B39331" t="s">
        <v>387</v>
      </c>
      <c r="C39331" t="s">
        <v>392</v>
      </c>
      <c r="D39331" t="s">
        <v>393</v>
      </c>
      <c r="E39331" s="5">
        <v>490.53</v>
      </c>
      <c r="F39331" s="5">
        <v>195</v>
      </c>
      <c r="G39331" s="5">
        <v>295.54000000000002</v>
      </c>
      <c r="H39331" s="5">
        <v>5077.24</v>
      </c>
      <c r="I39331" s="5">
        <v>2418.27</v>
      </c>
      <c r="J39331" s="5">
        <v>2658.97</v>
      </c>
    </row>
    <row r="39332" spans="1:10" x14ac:dyDescent="0.35">
      <c r="A39332" t="s">
        <v>386</v>
      </c>
      <c r="B39332" t="s">
        <v>387</v>
      </c>
      <c r="C39332" t="s">
        <v>528</v>
      </c>
      <c r="D39332" t="s">
        <v>529</v>
      </c>
      <c r="E39332" s="5">
        <v>242.18</v>
      </c>
      <c r="F39332" s="5">
        <v>0</v>
      </c>
      <c r="G39332" s="5">
        <v>242.18</v>
      </c>
      <c r="H39332" s="5">
        <v>2727.07</v>
      </c>
      <c r="I39332" s="5">
        <v>0</v>
      </c>
      <c r="J39332" s="5">
        <v>2727.07</v>
      </c>
    </row>
    <row r="39333" spans="1:10" x14ac:dyDescent="0.35">
      <c r="A39333" t="s">
        <v>386</v>
      </c>
      <c r="B39333" t="s">
        <v>387</v>
      </c>
      <c r="C39333" t="s">
        <v>590</v>
      </c>
      <c r="D39333" t="s">
        <v>591</v>
      </c>
      <c r="E39333" s="5">
        <v>244.33</v>
      </c>
      <c r="F39333" s="5">
        <v>50.92</v>
      </c>
      <c r="G39333" s="5">
        <v>193.4</v>
      </c>
      <c r="H39333" s="5">
        <v>1978.09</v>
      </c>
      <c r="I39333" s="5">
        <v>569.5</v>
      </c>
      <c r="J39333" s="5">
        <v>1408.58</v>
      </c>
    </row>
    <row r="39334" spans="1:10" x14ac:dyDescent="0.35">
      <c r="A39334" t="s">
        <v>386</v>
      </c>
      <c r="B39334" t="s">
        <v>387</v>
      </c>
      <c r="C39334" t="s">
        <v>24</v>
      </c>
      <c r="D39334" t="s">
        <v>25</v>
      </c>
      <c r="E39334" s="5">
        <v>0</v>
      </c>
      <c r="F39334" s="5">
        <v>50.92</v>
      </c>
      <c r="G39334" s="5">
        <v>-50.92</v>
      </c>
      <c r="H39334" s="5">
        <v>0</v>
      </c>
      <c r="I39334" s="5">
        <v>609.53</v>
      </c>
      <c r="J39334" s="5">
        <v>-609.53</v>
      </c>
    </row>
    <row r="39335" spans="1:10" x14ac:dyDescent="0.35">
      <c r="A39335" t="s">
        <v>386</v>
      </c>
      <c r="B39335" t="s">
        <v>387</v>
      </c>
      <c r="C39335" t="s">
        <v>28</v>
      </c>
      <c r="D39335" t="s">
        <v>29</v>
      </c>
      <c r="E39335" s="5">
        <v>179.02</v>
      </c>
      <c r="F39335" s="5">
        <v>0</v>
      </c>
      <c r="G39335" s="5">
        <v>179.02</v>
      </c>
      <c r="H39335" s="5">
        <v>1097.4100000000001</v>
      </c>
      <c r="I39335" s="5">
        <v>793.8</v>
      </c>
      <c r="J39335" s="5">
        <v>303.61</v>
      </c>
    </row>
    <row r="39336" spans="1:10" x14ac:dyDescent="0.35">
      <c r="A39336" t="s">
        <v>386</v>
      </c>
      <c r="B39336" t="s">
        <v>387</v>
      </c>
      <c r="C39336" t="s">
        <v>638</v>
      </c>
      <c r="D39336" t="s">
        <v>639</v>
      </c>
      <c r="E39336" s="5">
        <v>202.32</v>
      </c>
      <c r="F39336" s="5">
        <v>0</v>
      </c>
      <c r="G39336" s="5">
        <v>202.32</v>
      </c>
      <c r="H39336" s="5">
        <v>2837.47</v>
      </c>
      <c r="I39336" s="5">
        <v>0</v>
      </c>
      <c r="J39336" s="5">
        <v>2837.47</v>
      </c>
    </row>
    <row r="39337" spans="1:10" x14ac:dyDescent="0.35">
      <c r="A39337" t="s">
        <v>386</v>
      </c>
      <c r="B39337" t="s">
        <v>387</v>
      </c>
      <c r="C39337" t="s">
        <v>610</v>
      </c>
      <c r="D39337" t="s">
        <v>611</v>
      </c>
      <c r="E39337" s="5">
        <v>0</v>
      </c>
      <c r="F39337" s="5">
        <v>0</v>
      </c>
      <c r="G39337" s="5">
        <v>0</v>
      </c>
      <c r="H39337" s="5">
        <v>486.36</v>
      </c>
      <c r="I39337" s="5">
        <v>0</v>
      </c>
      <c r="J39337" s="5">
        <v>486.36</v>
      </c>
    </row>
    <row r="39338" spans="1:10" x14ac:dyDescent="0.35">
      <c r="A39338" t="s">
        <v>386</v>
      </c>
      <c r="B39338" t="s">
        <v>387</v>
      </c>
      <c r="C39338" t="s">
        <v>622</v>
      </c>
      <c r="D39338" t="s">
        <v>623</v>
      </c>
      <c r="E39338" s="5">
        <v>0</v>
      </c>
      <c r="F39338" s="5">
        <v>61.13</v>
      </c>
      <c r="G39338" s="5">
        <v>-61.13</v>
      </c>
      <c r="H39338" s="5">
        <v>0</v>
      </c>
      <c r="I39338" s="5">
        <v>244.5</v>
      </c>
      <c r="J39338" s="5">
        <v>-244.5</v>
      </c>
    </row>
    <row r="39339" spans="1:10" x14ac:dyDescent="0.35">
      <c r="A39339" t="s">
        <v>386</v>
      </c>
      <c r="B39339" t="s">
        <v>387</v>
      </c>
      <c r="C39339" t="s">
        <v>626</v>
      </c>
      <c r="D39339" t="s">
        <v>627</v>
      </c>
      <c r="E39339" s="5">
        <v>73.72</v>
      </c>
      <c r="F39339" s="5">
        <v>63.33</v>
      </c>
      <c r="G39339" s="5">
        <v>10.39</v>
      </c>
      <c r="H39339" s="5">
        <v>2400.89</v>
      </c>
      <c r="I39339" s="5">
        <v>911.16</v>
      </c>
      <c r="J39339" s="5">
        <v>1489.73</v>
      </c>
    </row>
    <row r="39340" spans="1:10" x14ac:dyDescent="0.35">
      <c r="A39340" t="s">
        <v>386</v>
      </c>
      <c r="B39340" t="s">
        <v>387</v>
      </c>
      <c r="C39340" t="s">
        <v>628</v>
      </c>
      <c r="D39340" t="s">
        <v>629</v>
      </c>
      <c r="E39340" s="5">
        <v>134.65</v>
      </c>
      <c r="F39340" s="5">
        <v>63.33</v>
      </c>
      <c r="G39340" s="5">
        <v>71.319999999999993</v>
      </c>
      <c r="H39340" s="5">
        <v>1239.44</v>
      </c>
      <c r="I39340" s="5">
        <v>240.91</v>
      </c>
      <c r="J39340" s="5">
        <v>998.53</v>
      </c>
    </row>
    <row r="39341" spans="1:10" x14ac:dyDescent="0.35">
      <c r="A39341" t="s">
        <v>386</v>
      </c>
      <c r="B39341" t="s">
        <v>387</v>
      </c>
      <c r="C39341" t="s">
        <v>630</v>
      </c>
      <c r="D39341" t="s">
        <v>631</v>
      </c>
      <c r="E39341" s="5">
        <v>0</v>
      </c>
      <c r="F39341" s="5">
        <v>189.39</v>
      </c>
      <c r="G39341" s="5">
        <v>-189.39</v>
      </c>
      <c r="H39341" s="5">
        <v>53.01</v>
      </c>
      <c r="I39341" s="5">
        <v>470.64</v>
      </c>
      <c r="J39341" s="5">
        <v>-417.63</v>
      </c>
    </row>
    <row r="39342" spans="1:10" x14ac:dyDescent="0.35">
      <c r="A39342" t="s">
        <v>386</v>
      </c>
      <c r="B39342" t="s">
        <v>387</v>
      </c>
      <c r="C39342" t="s">
        <v>700</v>
      </c>
      <c r="D39342" t="s">
        <v>701</v>
      </c>
      <c r="E39342" s="5">
        <v>216.09</v>
      </c>
      <c r="F39342" s="5">
        <v>0</v>
      </c>
      <c r="G39342" s="5">
        <v>216.09</v>
      </c>
      <c r="H39342" s="5">
        <v>2314.16</v>
      </c>
      <c r="I39342" s="5">
        <v>0</v>
      </c>
      <c r="J39342" s="5">
        <v>2314.16</v>
      </c>
    </row>
    <row r="39343" spans="1:10" x14ac:dyDescent="0.35">
      <c r="A39343" t="s">
        <v>386</v>
      </c>
      <c r="B39343" t="s">
        <v>387</v>
      </c>
      <c r="C39343" t="s">
        <v>102</v>
      </c>
      <c r="D39343" t="s">
        <v>103</v>
      </c>
      <c r="E39343" s="5">
        <v>107.84</v>
      </c>
      <c r="F39343" s="5">
        <v>291.58999999999997</v>
      </c>
      <c r="G39343" s="5">
        <v>-183.75</v>
      </c>
      <c r="H39343" s="5">
        <v>2519.5300000000002</v>
      </c>
      <c r="I39343" s="5">
        <v>3233.72</v>
      </c>
      <c r="J39343" s="5">
        <v>-714.19</v>
      </c>
    </row>
    <row r="39344" spans="1:10" x14ac:dyDescent="0.35">
      <c r="A39344" t="s">
        <v>386</v>
      </c>
      <c r="B39344" t="s">
        <v>387</v>
      </c>
      <c r="C39344" t="s">
        <v>264</v>
      </c>
      <c r="D39344" t="s">
        <v>265</v>
      </c>
      <c r="E39344" s="5">
        <v>138.08000000000001</v>
      </c>
      <c r="F39344" s="5">
        <v>0</v>
      </c>
      <c r="G39344" s="5">
        <v>138.08000000000001</v>
      </c>
      <c r="H39344" s="5">
        <v>1534.81</v>
      </c>
      <c r="I39344" s="5">
        <v>0</v>
      </c>
      <c r="J39344" s="5">
        <v>1534.81</v>
      </c>
    </row>
    <row r="39345" spans="1:10" x14ac:dyDescent="0.35">
      <c r="A39345" t="s">
        <v>386</v>
      </c>
      <c r="B39345" t="s">
        <v>387</v>
      </c>
      <c r="C39345" t="s">
        <v>366</v>
      </c>
      <c r="D39345" t="s">
        <v>367</v>
      </c>
      <c r="E39345" s="5">
        <v>0</v>
      </c>
      <c r="F39345" s="5">
        <v>50.92</v>
      </c>
      <c r="G39345" s="5">
        <v>-50.92</v>
      </c>
      <c r="H39345" s="5">
        <v>0</v>
      </c>
      <c r="I39345" s="5">
        <v>393.52</v>
      </c>
      <c r="J39345" s="5">
        <v>-393.52</v>
      </c>
    </row>
    <row r="39346" spans="1:10" x14ac:dyDescent="0.35">
      <c r="A39346" t="s">
        <v>386</v>
      </c>
      <c r="B39346" t="s">
        <v>387</v>
      </c>
      <c r="C39346" t="s">
        <v>708</v>
      </c>
      <c r="D39346" t="s">
        <v>709</v>
      </c>
      <c r="E39346" s="5">
        <v>73.72</v>
      </c>
      <c r="F39346" s="5">
        <v>0</v>
      </c>
      <c r="G39346" s="5">
        <v>73.72</v>
      </c>
      <c r="H39346" s="5">
        <v>1245.1600000000001</v>
      </c>
      <c r="I39346" s="5">
        <v>0</v>
      </c>
      <c r="J39346" s="5">
        <v>1245.1600000000001</v>
      </c>
    </row>
    <row r="39347" spans="1:10" x14ac:dyDescent="0.35">
      <c r="A39347" t="s">
        <v>386</v>
      </c>
      <c r="B39347" t="s">
        <v>387</v>
      </c>
      <c r="C39347" t="s">
        <v>280</v>
      </c>
      <c r="D39347" t="s">
        <v>281</v>
      </c>
      <c r="E39347" s="5">
        <v>73.72</v>
      </c>
      <c r="F39347" s="5">
        <v>0</v>
      </c>
      <c r="G39347" s="5">
        <v>73.72</v>
      </c>
      <c r="H39347" s="5">
        <v>975.54</v>
      </c>
      <c r="I39347" s="5">
        <v>0</v>
      </c>
      <c r="J39347" s="5">
        <v>975.54</v>
      </c>
    </row>
    <row r="39348" spans="1:10" x14ac:dyDescent="0.35">
      <c r="A39348" t="s">
        <v>386</v>
      </c>
      <c r="B39348" t="s">
        <v>387</v>
      </c>
      <c r="C39348" t="s">
        <v>714</v>
      </c>
      <c r="D39348" t="s">
        <v>715</v>
      </c>
      <c r="E39348" s="5">
        <v>50.92</v>
      </c>
      <c r="F39348" s="5">
        <v>0</v>
      </c>
      <c r="G39348" s="5">
        <v>50.92</v>
      </c>
      <c r="H39348" s="5">
        <v>961.99</v>
      </c>
      <c r="I39348" s="5">
        <v>0</v>
      </c>
      <c r="J39348" s="5">
        <v>961.99</v>
      </c>
    </row>
    <row r="39349" spans="1:10" x14ac:dyDescent="0.35">
      <c r="A39349" t="s">
        <v>386</v>
      </c>
      <c r="B39349" t="s">
        <v>387</v>
      </c>
      <c r="C39349" t="s">
        <v>144</v>
      </c>
      <c r="D39349" t="s">
        <v>145</v>
      </c>
      <c r="E39349" s="5">
        <v>0</v>
      </c>
      <c r="F39349" s="5">
        <v>0</v>
      </c>
      <c r="G39349" s="5">
        <v>0</v>
      </c>
      <c r="H39349" s="5">
        <v>0</v>
      </c>
      <c r="I39349" s="5">
        <v>218.17</v>
      </c>
      <c r="J39349" s="5">
        <v>-218.17</v>
      </c>
    </row>
    <row r="39350" spans="1:10" x14ac:dyDescent="0.35">
      <c r="A39350" t="s">
        <v>386</v>
      </c>
      <c r="B39350" t="s">
        <v>387</v>
      </c>
      <c r="C39350" t="s">
        <v>304</v>
      </c>
      <c r="D39350" t="s">
        <v>305</v>
      </c>
      <c r="E39350" s="5">
        <v>193.52</v>
      </c>
      <c r="F39350" s="5">
        <v>107.84</v>
      </c>
      <c r="G39350" s="5">
        <v>85.68</v>
      </c>
      <c r="H39350" s="5">
        <v>2185.5</v>
      </c>
      <c r="I39350" s="5">
        <v>107.84</v>
      </c>
      <c r="J39350" s="5">
        <v>2077.66</v>
      </c>
    </row>
    <row r="39351" spans="1:10" x14ac:dyDescent="0.35">
      <c r="A39351" t="s">
        <v>386</v>
      </c>
      <c r="B39351" t="s">
        <v>387</v>
      </c>
      <c r="C39351" t="s">
        <v>306</v>
      </c>
      <c r="D39351" t="s">
        <v>307</v>
      </c>
      <c r="E39351" s="5">
        <v>1248.5999999999999</v>
      </c>
      <c r="F39351" s="5">
        <v>317.66000000000003</v>
      </c>
      <c r="G39351" s="5">
        <v>930.94</v>
      </c>
      <c r="H39351" s="5">
        <v>15249.45</v>
      </c>
      <c r="I39351" s="5">
        <v>5044.3</v>
      </c>
      <c r="J39351" s="5">
        <v>10205.15</v>
      </c>
    </row>
    <row r="39352" spans="1:10" x14ac:dyDescent="0.35">
      <c r="A39352" t="s">
        <v>386</v>
      </c>
      <c r="B39352" t="s">
        <v>387</v>
      </c>
      <c r="C39352" t="s">
        <v>390</v>
      </c>
      <c r="D39352" t="s">
        <v>391</v>
      </c>
      <c r="E39352" s="5">
        <v>107.36</v>
      </c>
      <c r="F39352" s="5">
        <v>0</v>
      </c>
      <c r="G39352" s="5">
        <v>107.36</v>
      </c>
      <c r="H39352" s="5">
        <v>1213.3699999999999</v>
      </c>
      <c r="I39352" s="5">
        <v>0</v>
      </c>
      <c r="J39352" s="5">
        <v>1213.3699999999999</v>
      </c>
    </row>
    <row r="39353" spans="1:10" x14ac:dyDescent="0.35">
      <c r="A39353" t="s">
        <v>386</v>
      </c>
      <c r="B39353" t="s">
        <v>387</v>
      </c>
      <c r="C39353" t="s">
        <v>56</v>
      </c>
      <c r="D39353" t="s">
        <v>57</v>
      </c>
      <c r="E39353" s="5">
        <v>0</v>
      </c>
      <c r="F39353" s="5">
        <v>50.92</v>
      </c>
      <c r="G39353" s="5">
        <v>-50.92</v>
      </c>
      <c r="H39353" s="5">
        <v>0</v>
      </c>
      <c r="I39353" s="5">
        <v>696.18</v>
      </c>
      <c r="J39353" s="5">
        <v>-696.18</v>
      </c>
    </row>
    <row r="39354" spans="1:10" x14ac:dyDescent="0.35">
      <c r="A39354" t="s">
        <v>386</v>
      </c>
      <c r="B39354" t="s">
        <v>387</v>
      </c>
      <c r="C39354" t="s">
        <v>432</v>
      </c>
      <c r="D39354" t="s">
        <v>433</v>
      </c>
      <c r="E39354" s="5">
        <v>236.05</v>
      </c>
      <c r="F39354" s="5">
        <v>317.95</v>
      </c>
      <c r="G39354" s="5">
        <v>-81.900000000000006</v>
      </c>
      <c r="H39354" s="5">
        <v>944.19</v>
      </c>
      <c r="I39354" s="5">
        <v>1657.21</v>
      </c>
      <c r="J39354" s="5">
        <v>-713.03</v>
      </c>
    </row>
    <row r="39355" spans="1:10" x14ac:dyDescent="0.35">
      <c r="A39355" t="s">
        <v>386</v>
      </c>
      <c r="B39355" t="s">
        <v>387</v>
      </c>
      <c r="C39355" t="s">
        <v>438</v>
      </c>
      <c r="D39355" t="s">
        <v>439</v>
      </c>
      <c r="E39355" s="5">
        <v>87.16</v>
      </c>
      <c r="F39355" s="5">
        <v>0</v>
      </c>
      <c r="G39355" s="5">
        <v>87.16</v>
      </c>
      <c r="H39355" s="5">
        <v>1220.78</v>
      </c>
      <c r="I39355" s="5">
        <v>0</v>
      </c>
      <c r="J39355" s="5">
        <v>1220.78</v>
      </c>
    </row>
    <row r="39356" spans="1:10" x14ac:dyDescent="0.35">
      <c r="A39356" t="s">
        <v>386</v>
      </c>
      <c r="B39356" t="s">
        <v>387</v>
      </c>
      <c r="C39356" t="s">
        <v>372</v>
      </c>
      <c r="D39356" t="s">
        <v>373</v>
      </c>
      <c r="E39356" s="5">
        <v>0</v>
      </c>
      <c r="F39356" s="5">
        <v>0</v>
      </c>
      <c r="G39356" s="5">
        <v>0</v>
      </c>
      <c r="H39356" s="5">
        <v>0</v>
      </c>
      <c r="I39356" s="5">
        <v>400.95</v>
      </c>
      <c r="J39356" s="5">
        <v>-400.95</v>
      </c>
    </row>
    <row r="39357" spans="1:10" x14ac:dyDescent="0.35">
      <c r="A39357" t="s">
        <v>386</v>
      </c>
      <c r="B39357" t="s">
        <v>387</v>
      </c>
      <c r="C39357" t="s">
        <v>464</v>
      </c>
      <c r="D39357" t="s">
        <v>465</v>
      </c>
      <c r="E39357" s="5">
        <v>195.76</v>
      </c>
      <c r="F39357" s="5">
        <v>0</v>
      </c>
      <c r="G39357" s="5">
        <v>195.76</v>
      </c>
      <c r="H39357" s="5">
        <v>2204.84</v>
      </c>
      <c r="I39357" s="5">
        <v>0</v>
      </c>
      <c r="J39357" s="5">
        <v>2204.84</v>
      </c>
    </row>
    <row r="39358" spans="1:10" x14ac:dyDescent="0.35">
      <c r="A39358" t="s">
        <v>386</v>
      </c>
      <c r="B39358" t="s">
        <v>387</v>
      </c>
      <c r="C39358" t="s">
        <v>512</v>
      </c>
      <c r="D39358" t="s">
        <v>513</v>
      </c>
      <c r="E39358" s="5">
        <v>658.8</v>
      </c>
      <c r="F39358" s="5">
        <v>391.54</v>
      </c>
      <c r="G39358" s="5">
        <v>267.25</v>
      </c>
      <c r="H39358" s="5">
        <v>8701.65</v>
      </c>
      <c r="I39358" s="5">
        <v>3671.49</v>
      </c>
      <c r="J39358" s="5">
        <v>5030.16</v>
      </c>
    </row>
    <row r="39359" spans="1:10" x14ac:dyDescent="0.35">
      <c r="A39359" t="s">
        <v>386</v>
      </c>
      <c r="B39359" t="s">
        <v>387</v>
      </c>
      <c r="C39359" t="s">
        <v>470</v>
      </c>
      <c r="D39359" t="s">
        <v>471</v>
      </c>
      <c r="E39359" s="5">
        <v>1799.13</v>
      </c>
      <c r="F39359" s="5">
        <v>1298.48</v>
      </c>
      <c r="G39359" s="5">
        <v>500.65</v>
      </c>
      <c r="H39359" s="5">
        <v>22940.09</v>
      </c>
      <c r="I39359" s="5">
        <v>12217.55</v>
      </c>
      <c r="J39359" s="5">
        <v>10722.53</v>
      </c>
    </row>
    <row r="39360" spans="1:10" x14ac:dyDescent="0.35">
      <c r="A39360" t="s">
        <v>386</v>
      </c>
      <c r="B39360" t="s">
        <v>387</v>
      </c>
      <c r="C39360" t="s">
        <v>476</v>
      </c>
      <c r="D39360" t="s">
        <v>477</v>
      </c>
      <c r="E39360" s="5">
        <v>0</v>
      </c>
      <c r="F39360" s="5">
        <v>0</v>
      </c>
      <c r="G39360" s="5">
        <v>0</v>
      </c>
      <c r="H39360" s="5">
        <v>44</v>
      </c>
      <c r="I39360" s="5">
        <v>0</v>
      </c>
      <c r="J39360" s="5">
        <v>44</v>
      </c>
    </row>
    <row r="39361" spans="1:10" x14ac:dyDescent="0.35">
      <c r="A39361" t="s">
        <v>386</v>
      </c>
      <c r="B39361" t="s">
        <v>387</v>
      </c>
      <c r="C39361" t="s">
        <v>396</v>
      </c>
      <c r="D39361" t="s">
        <v>397</v>
      </c>
      <c r="E39361" s="5">
        <v>187.41</v>
      </c>
      <c r="F39361" s="5">
        <v>0</v>
      </c>
      <c r="G39361" s="5">
        <v>187.41</v>
      </c>
      <c r="H39361" s="5">
        <v>1470.95</v>
      </c>
      <c r="I39361" s="5">
        <v>0</v>
      </c>
      <c r="J39361" s="5">
        <v>1470.95</v>
      </c>
    </row>
    <row r="39362" spans="1:10" x14ac:dyDescent="0.35">
      <c r="A39362" t="s">
        <v>386</v>
      </c>
      <c r="B39362" t="s">
        <v>387</v>
      </c>
      <c r="C39362" t="s">
        <v>398</v>
      </c>
      <c r="D39362" t="s">
        <v>399</v>
      </c>
      <c r="E39362" s="5">
        <v>0</v>
      </c>
      <c r="F39362" s="5">
        <v>0</v>
      </c>
      <c r="G39362" s="5">
        <v>0</v>
      </c>
      <c r="H39362" s="5">
        <v>0</v>
      </c>
      <c r="I39362" s="5">
        <v>436.14</v>
      </c>
      <c r="J39362" s="5">
        <v>-436.14</v>
      </c>
    </row>
    <row r="39363" spans="1:10" x14ac:dyDescent="0.35">
      <c r="A39363" t="s">
        <v>386</v>
      </c>
      <c r="B39363" t="s">
        <v>387</v>
      </c>
      <c r="C39363" t="s">
        <v>592</v>
      </c>
      <c r="D39363" t="s">
        <v>593</v>
      </c>
      <c r="E39363" s="5">
        <v>73.72</v>
      </c>
      <c r="F39363" s="5">
        <v>74.75</v>
      </c>
      <c r="G39363" s="5">
        <v>-1.04</v>
      </c>
      <c r="H39363" s="5">
        <v>831.18</v>
      </c>
      <c r="I39363" s="5">
        <v>1734.95</v>
      </c>
      <c r="J39363" s="5">
        <v>-903.77</v>
      </c>
    </row>
    <row r="39364" spans="1:10" x14ac:dyDescent="0.35">
      <c r="A39364" t="s">
        <v>386</v>
      </c>
      <c r="B39364" t="s">
        <v>387</v>
      </c>
      <c r="C39364" t="s">
        <v>598</v>
      </c>
      <c r="D39364" t="s">
        <v>599</v>
      </c>
      <c r="E39364" s="5">
        <v>0</v>
      </c>
      <c r="F39364" s="5">
        <v>0</v>
      </c>
      <c r="G39364" s="5">
        <v>0</v>
      </c>
      <c r="H39364" s="5">
        <v>0</v>
      </c>
      <c r="I39364" s="5">
        <v>54.77</v>
      </c>
      <c r="J39364" s="5">
        <v>-54.77</v>
      </c>
    </row>
    <row r="39365" spans="1:10" x14ac:dyDescent="0.35">
      <c r="A39365" t="s">
        <v>386</v>
      </c>
      <c r="B39365" t="s">
        <v>387</v>
      </c>
      <c r="C39365" t="s">
        <v>600</v>
      </c>
      <c r="D39365" t="s">
        <v>601</v>
      </c>
      <c r="E39365" s="5">
        <v>0</v>
      </c>
      <c r="F39365" s="5">
        <v>0</v>
      </c>
      <c r="G39365" s="5">
        <v>0</v>
      </c>
      <c r="H39365" s="5">
        <v>75.52</v>
      </c>
      <c r="I39365" s="5">
        <v>0</v>
      </c>
      <c r="J39365" s="5">
        <v>75.52</v>
      </c>
    </row>
    <row r="39366" spans="1:10" x14ac:dyDescent="0.35">
      <c r="A39366" t="s">
        <v>386</v>
      </c>
      <c r="B39366" t="s">
        <v>387</v>
      </c>
      <c r="C39366" t="s">
        <v>62</v>
      </c>
      <c r="D39366" t="s">
        <v>63</v>
      </c>
      <c r="E39366" s="5">
        <v>0</v>
      </c>
      <c r="F39366" s="5">
        <v>0</v>
      </c>
      <c r="G39366" s="5">
        <v>0</v>
      </c>
      <c r="H39366" s="5">
        <v>0</v>
      </c>
      <c r="I39366" s="5">
        <v>75.52</v>
      </c>
      <c r="J39366" s="5">
        <v>-75.52</v>
      </c>
    </row>
    <row r="39367" spans="1:10" x14ac:dyDescent="0.35">
      <c r="A39367" t="s">
        <v>386</v>
      </c>
      <c r="B39367" t="s">
        <v>387</v>
      </c>
      <c r="C39367" t="s">
        <v>74</v>
      </c>
      <c r="D39367" t="s">
        <v>75</v>
      </c>
      <c r="E39367" s="5">
        <v>60.4</v>
      </c>
      <c r="F39367" s="5">
        <v>0</v>
      </c>
      <c r="G39367" s="5">
        <v>60.4</v>
      </c>
      <c r="H39367" s="5">
        <v>1062.96</v>
      </c>
      <c r="I39367" s="5">
        <v>0</v>
      </c>
      <c r="J39367" s="5">
        <v>1062.96</v>
      </c>
    </row>
    <row r="39368" spans="1:10" x14ac:dyDescent="0.35">
      <c r="A39368" t="s">
        <v>386</v>
      </c>
      <c r="B39368" t="s">
        <v>387</v>
      </c>
      <c r="C39368" t="s">
        <v>504</v>
      </c>
      <c r="D39368" t="s">
        <v>505</v>
      </c>
      <c r="E39368" s="5">
        <v>63.33</v>
      </c>
      <c r="F39368" s="5">
        <v>0</v>
      </c>
      <c r="G39368" s="5">
        <v>63.33</v>
      </c>
      <c r="H39368" s="5">
        <v>653.82000000000005</v>
      </c>
      <c r="I39368" s="5">
        <v>475.89</v>
      </c>
      <c r="J39368" s="5">
        <v>177.93</v>
      </c>
    </row>
    <row r="39369" spans="1:10" x14ac:dyDescent="0.35">
      <c r="A39369" t="s">
        <v>386</v>
      </c>
      <c r="B39369" t="s">
        <v>387</v>
      </c>
      <c r="C39369" t="s">
        <v>410</v>
      </c>
      <c r="D39369" t="s">
        <v>411</v>
      </c>
      <c r="E39369" s="5">
        <v>246.41</v>
      </c>
      <c r="F39369" s="5">
        <v>902.36</v>
      </c>
      <c r="G39369" s="5">
        <v>-655.95</v>
      </c>
      <c r="H39369" s="5">
        <v>2784.14</v>
      </c>
      <c r="I39369" s="5">
        <v>9653.19</v>
      </c>
      <c r="J39369" s="5">
        <v>-6869.06</v>
      </c>
    </row>
    <row r="39370" spans="1:10" x14ac:dyDescent="0.35">
      <c r="A39370" t="s">
        <v>386</v>
      </c>
      <c r="B39370" t="s">
        <v>387</v>
      </c>
      <c r="C39370" t="s">
        <v>42</v>
      </c>
      <c r="D39370" t="s">
        <v>43</v>
      </c>
      <c r="E39370" s="5">
        <v>5612.81</v>
      </c>
      <c r="F39370" s="5">
        <v>745.79</v>
      </c>
      <c r="G39370" s="5">
        <v>4867.01</v>
      </c>
      <c r="H39370" s="5">
        <v>61677.55</v>
      </c>
      <c r="I39370" s="5">
        <v>9736.16</v>
      </c>
      <c r="J39370" s="5">
        <v>51941.39</v>
      </c>
    </row>
    <row r="39371" spans="1:10" x14ac:dyDescent="0.35">
      <c r="A39371" t="s">
        <v>386</v>
      </c>
      <c r="B39371" t="s">
        <v>387</v>
      </c>
      <c r="C39371" t="s">
        <v>572</v>
      </c>
      <c r="D39371" t="s">
        <v>573</v>
      </c>
      <c r="E39371" s="5">
        <v>60.4</v>
      </c>
      <c r="F39371" s="5">
        <v>0</v>
      </c>
      <c r="G39371" s="5">
        <v>60.4</v>
      </c>
      <c r="H39371" s="5">
        <v>1179.71</v>
      </c>
      <c r="I39371" s="5">
        <v>0</v>
      </c>
      <c r="J39371" s="5">
        <v>1179.71</v>
      </c>
    </row>
    <row r="39372" spans="1:10" x14ac:dyDescent="0.35">
      <c r="A39372" t="s">
        <v>386</v>
      </c>
      <c r="B39372" t="s">
        <v>387</v>
      </c>
      <c r="C39372" t="s">
        <v>110</v>
      </c>
      <c r="D39372" t="s">
        <v>111</v>
      </c>
      <c r="E39372" s="5">
        <v>0</v>
      </c>
      <c r="F39372" s="5">
        <v>143.68</v>
      </c>
      <c r="G39372" s="5">
        <v>-143.68</v>
      </c>
      <c r="H39372" s="5">
        <v>398.78</v>
      </c>
      <c r="I39372" s="5">
        <v>1753.3</v>
      </c>
      <c r="J39372" s="5">
        <v>-1354.52</v>
      </c>
    </row>
    <row r="39373" spans="1:10" x14ac:dyDescent="0.35">
      <c r="A39373" t="s">
        <v>386</v>
      </c>
      <c r="B39373" t="s">
        <v>387</v>
      </c>
      <c r="C39373" t="s">
        <v>112</v>
      </c>
      <c r="D39373" t="s">
        <v>113</v>
      </c>
      <c r="E39373" s="5">
        <v>73.72</v>
      </c>
      <c r="F39373" s="5">
        <v>74.75</v>
      </c>
      <c r="G39373" s="5">
        <v>-1.04</v>
      </c>
      <c r="H39373" s="5">
        <v>1298.97</v>
      </c>
      <c r="I39373" s="5">
        <v>279</v>
      </c>
      <c r="J39373" s="5">
        <v>1019.97</v>
      </c>
    </row>
    <row r="39374" spans="1:10" x14ac:dyDescent="0.35">
      <c r="A39374" t="s">
        <v>386</v>
      </c>
      <c r="B39374" t="s">
        <v>387</v>
      </c>
      <c r="C39374" t="s">
        <v>116</v>
      </c>
      <c r="D39374" t="s">
        <v>117</v>
      </c>
      <c r="E39374" s="5">
        <v>60.4</v>
      </c>
      <c r="F39374" s="5">
        <v>179.44</v>
      </c>
      <c r="G39374" s="5">
        <v>-119.04</v>
      </c>
      <c r="H39374" s="5">
        <v>680.45</v>
      </c>
      <c r="I39374" s="5">
        <v>254.19</v>
      </c>
      <c r="J39374" s="5">
        <v>426.26</v>
      </c>
    </row>
    <row r="39375" spans="1:10" x14ac:dyDescent="0.35">
      <c r="A39375" t="s">
        <v>386</v>
      </c>
      <c r="B39375" t="s">
        <v>387</v>
      </c>
      <c r="C39375" t="s">
        <v>706</v>
      </c>
      <c r="D39375" t="s">
        <v>707</v>
      </c>
      <c r="E39375" s="5">
        <v>60.4</v>
      </c>
      <c r="F39375" s="5">
        <v>50.92</v>
      </c>
      <c r="G39375" s="5">
        <v>9.48</v>
      </c>
      <c r="H39375" s="5">
        <v>874.9</v>
      </c>
      <c r="I39375" s="5">
        <v>254.61</v>
      </c>
      <c r="J39375" s="5">
        <v>620.29</v>
      </c>
    </row>
    <row r="39376" spans="1:10" x14ac:dyDescent="0.35">
      <c r="A39376" t="s">
        <v>386</v>
      </c>
      <c r="B39376" t="s">
        <v>387</v>
      </c>
      <c r="C39376" t="s">
        <v>178</v>
      </c>
      <c r="D39376" t="s">
        <v>179</v>
      </c>
      <c r="E39376" s="5">
        <v>0</v>
      </c>
      <c r="F39376" s="5">
        <v>63.33</v>
      </c>
      <c r="G39376" s="5">
        <v>-63.33</v>
      </c>
      <c r="H39376" s="5">
        <v>0</v>
      </c>
      <c r="I39376" s="5">
        <v>253.32</v>
      </c>
      <c r="J39376" s="5">
        <v>-253.32</v>
      </c>
    </row>
    <row r="39377" spans="1:10" x14ac:dyDescent="0.35">
      <c r="A39377" t="s">
        <v>386</v>
      </c>
      <c r="B39377" t="s">
        <v>387</v>
      </c>
      <c r="C39377" t="s">
        <v>286</v>
      </c>
      <c r="D39377" t="s">
        <v>287</v>
      </c>
      <c r="E39377" s="5">
        <v>0</v>
      </c>
      <c r="F39377" s="5">
        <v>0</v>
      </c>
      <c r="G39377" s="5">
        <v>0</v>
      </c>
      <c r="H39377" s="5">
        <v>87.99</v>
      </c>
      <c r="I39377" s="5">
        <v>947.82</v>
      </c>
      <c r="J39377" s="5">
        <v>-859.83</v>
      </c>
    </row>
    <row r="39378" spans="1:10" x14ac:dyDescent="0.35">
      <c r="A39378" t="s">
        <v>386</v>
      </c>
      <c r="B39378" t="s">
        <v>387</v>
      </c>
      <c r="C39378" t="s">
        <v>198</v>
      </c>
      <c r="D39378" t="s">
        <v>199</v>
      </c>
      <c r="E39378" s="5">
        <v>0</v>
      </c>
      <c r="F39378" s="5">
        <v>79.44</v>
      </c>
      <c r="G39378" s="5">
        <v>-79.44</v>
      </c>
      <c r="H39378" s="5">
        <v>0</v>
      </c>
      <c r="I39378" s="5">
        <v>890.07</v>
      </c>
      <c r="J39378" s="5">
        <v>-890.07</v>
      </c>
    </row>
    <row r="39379" spans="1:10" x14ac:dyDescent="0.35">
      <c r="A39379" t="s">
        <v>386</v>
      </c>
      <c r="B39379" t="s">
        <v>387</v>
      </c>
      <c r="C39379" t="s">
        <v>130</v>
      </c>
      <c r="D39379" t="s">
        <v>131</v>
      </c>
      <c r="E39379" s="5">
        <v>125.67</v>
      </c>
      <c r="F39379" s="5">
        <v>149.5</v>
      </c>
      <c r="G39379" s="5">
        <v>-23.83</v>
      </c>
      <c r="H39379" s="5">
        <v>943.27</v>
      </c>
      <c r="I39379" s="5">
        <v>1136.01</v>
      </c>
      <c r="J39379" s="5">
        <v>-192.74</v>
      </c>
    </row>
    <row r="39380" spans="1:10" x14ac:dyDescent="0.35">
      <c r="A39380" t="s">
        <v>386</v>
      </c>
      <c r="B39380" t="s">
        <v>387</v>
      </c>
      <c r="C39380" t="s">
        <v>132</v>
      </c>
      <c r="D39380" t="s">
        <v>133</v>
      </c>
      <c r="E39380" s="5">
        <v>74.75</v>
      </c>
      <c r="F39380" s="5">
        <v>0</v>
      </c>
      <c r="G39380" s="5">
        <v>74.75</v>
      </c>
      <c r="H39380" s="5">
        <v>373.76</v>
      </c>
      <c r="I39380" s="5">
        <v>0</v>
      </c>
      <c r="J39380" s="5">
        <v>373.76</v>
      </c>
    </row>
    <row r="39381" spans="1:10" x14ac:dyDescent="0.35">
      <c r="A39381" t="s">
        <v>386</v>
      </c>
      <c r="B39381" t="s">
        <v>387</v>
      </c>
      <c r="C39381" t="s">
        <v>146</v>
      </c>
      <c r="D39381" t="s">
        <v>147</v>
      </c>
      <c r="E39381" s="5">
        <v>192.72</v>
      </c>
      <c r="F39381" s="5">
        <v>0</v>
      </c>
      <c r="G39381" s="5">
        <v>192.72</v>
      </c>
      <c r="H39381" s="5">
        <v>2160.6999999999998</v>
      </c>
      <c r="I39381" s="5">
        <v>0</v>
      </c>
      <c r="J39381" s="5">
        <v>2160.6999999999998</v>
      </c>
    </row>
    <row r="39382" spans="1:10" x14ac:dyDescent="0.35">
      <c r="A39382" t="s">
        <v>386</v>
      </c>
      <c r="B39382" t="s">
        <v>387</v>
      </c>
      <c r="C39382" t="s">
        <v>724</v>
      </c>
      <c r="D39382" t="s">
        <v>725</v>
      </c>
      <c r="E39382" s="5">
        <v>60.4</v>
      </c>
      <c r="F39382" s="5">
        <v>0</v>
      </c>
      <c r="G39382" s="5">
        <v>60.4</v>
      </c>
      <c r="H39382" s="5">
        <v>680.45</v>
      </c>
      <c r="I39382" s="5">
        <v>0</v>
      </c>
      <c r="J39382" s="5">
        <v>680.45</v>
      </c>
    </row>
    <row r="39383" spans="1:10" x14ac:dyDescent="0.35">
      <c r="A39383" t="s">
        <v>386</v>
      </c>
      <c r="B39383" t="s">
        <v>387</v>
      </c>
      <c r="C39383" t="s">
        <v>150</v>
      </c>
      <c r="D39383" t="s">
        <v>151</v>
      </c>
      <c r="E39383" s="5">
        <v>143391.20000000001</v>
      </c>
      <c r="F39383" s="5">
        <v>260706.55</v>
      </c>
      <c r="G39383" s="5">
        <v>-117315.34</v>
      </c>
      <c r="H39383" s="5">
        <v>1591309.62</v>
      </c>
      <c r="I39383" s="5">
        <v>2894758.06</v>
      </c>
      <c r="J39383" s="5">
        <v>-1303448.44</v>
      </c>
    </row>
    <row r="39384" spans="1:10" x14ac:dyDescent="0.35">
      <c r="A39384" t="s">
        <v>386</v>
      </c>
      <c r="B39384" t="s">
        <v>387</v>
      </c>
      <c r="C39384" t="s">
        <v>310</v>
      </c>
      <c r="D39384" t="s">
        <v>311</v>
      </c>
      <c r="E39384" s="5">
        <v>0</v>
      </c>
      <c r="F39384" s="5">
        <v>87.16</v>
      </c>
      <c r="G39384" s="5">
        <v>-87.16</v>
      </c>
      <c r="H39384" s="5">
        <v>0</v>
      </c>
      <c r="I39384" s="5">
        <v>655.16</v>
      </c>
      <c r="J39384" s="5">
        <v>-655.16</v>
      </c>
    </row>
    <row r="39385" spans="1:10" x14ac:dyDescent="0.35">
      <c r="A39385" t="s">
        <v>386</v>
      </c>
      <c r="B39385" t="s">
        <v>387</v>
      </c>
      <c r="C39385" t="s">
        <v>416</v>
      </c>
      <c r="D39385" t="s">
        <v>417</v>
      </c>
      <c r="E39385" s="5">
        <v>346.17</v>
      </c>
      <c r="F39385" s="5">
        <v>50.92</v>
      </c>
      <c r="G39385" s="5">
        <v>295.25</v>
      </c>
      <c r="H39385" s="5">
        <v>3767.68</v>
      </c>
      <c r="I39385" s="5">
        <v>569.5</v>
      </c>
      <c r="J39385" s="5">
        <v>3198.17</v>
      </c>
    </row>
    <row r="39386" spans="1:10" x14ac:dyDescent="0.35">
      <c r="A39386" t="s">
        <v>386</v>
      </c>
      <c r="B39386" t="s">
        <v>387</v>
      </c>
      <c r="C39386" t="s">
        <v>96</v>
      </c>
      <c r="D39386" t="s">
        <v>97</v>
      </c>
      <c r="E39386" s="5">
        <v>0</v>
      </c>
      <c r="F39386" s="5">
        <v>0</v>
      </c>
      <c r="G39386" s="5">
        <v>0</v>
      </c>
      <c r="H39386" s="5">
        <v>175.98</v>
      </c>
      <c r="I39386" s="5">
        <v>0</v>
      </c>
      <c r="J39386" s="5">
        <v>175.98</v>
      </c>
    </row>
    <row r="39387" spans="1:10" x14ac:dyDescent="0.35">
      <c r="A39387" t="s">
        <v>386</v>
      </c>
      <c r="B39387" t="s">
        <v>387</v>
      </c>
      <c r="C39387" t="s">
        <v>298</v>
      </c>
      <c r="D39387" t="s">
        <v>299</v>
      </c>
      <c r="E39387" s="5">
        <v>0</v>
      </c>
      <c r="F39387" s="5">
        <v>0</v>
      </c>
      <c r="G39387" s="5">
        <v>0</v>
      </c>
      <c r="H39387" s="5">
        <v>0</v>
      </c>
      <c r="I39387" s="5">
        <v>307.07</v>
      </c>
      <c r="J39387" s="5">
        <v>-307.07</v>
      </c>
    </row>
    <row r="39388" spans="1:10" x14ac:dyDescent="0.35">
      <c r="A39388" t="s">
        <v>386</v>
      </c>
      <c r="B39388" t="s">
        <v>387</v>
      </c>
      <c r="C39388" t="s">
        <v>262</v>
      </c>
      <c r="D39388" t="s">
        <v>263</v>
      </c>
      <c r="E39388" s="5">
        <v>0</v>
      </c>
      <c r="F39388" s="5">
        <v>0</v>
      </c>
      <c r="G39388" s="5">
        <v>0</v>
      </c>
      <c r="H39388" s="5">
        <v>0</v>
      </c>
      <c r="I39388" s="5">
        <v>196.76</v>
      </c>
      <c r="J39388" s="5">
        <v>-196.76</v>
      </c>
    </row>
    <row r="39389" spans="1:10" x14ac:dyDescent="0.35">
      <c r="A39389" t="s">
        <v>386</v>
      </c>
      <c r="B39389" t="s">
        <v>387</v>
      </c>
      <c r="C39389" t="s">
        <v>302</v>
      </c>
      <c r="D39389" t="s">
        <v>303</v>
      </c>
      <c r="E39389" s="5">
        <v>0</v>
      </c>
      <c r="F39389" s="5">
        <v>64.239999999999995</v>
      </c>
      <c r="G39389" s="5">
        <v>-64.239999999999995</v>
      </c>
      <c r="H39389" s="5">
        <v>0</v>
      </c>
      <c r="I39389" s="5">
        <v>64.239999999999995</v>
      </c>
      <c r="J39389" s="5">
        <v>-64.239999999999995</v>
      </c>
    </row>
    <row r="39390" spans="1:10" x14ac:dyDescent="0.35">
      <c r="A39390" t="s">
        <v>386</v>
      </c>
      <c r="B39390" t="s">
        <v>387</v>
      </c>
      <c r="C39390" t="s">
        <v>266</v>
      </c>
      <c r="D39390" t="s">
        <v>267</v>
      </c>
      <c r="E39390" s="5">
        <v>86.12</v>
      </c>
      <c r="F39390" s="5">
        <v>0</v>
      </c>
      <c r="G39390" s="5">
        <v>86.12</v>
      </c>
      <c r="H39390" s="5">
        <v>988.22</v>
      </c>
      <c r="I39390" s="5">
        <v>0</v>
      </c>
      <c r="J39390" s="5">
        <v>988.22</v>
      </c>
    </row>
    <row r="39391" spans="1:10" x14ac:dyDescent="0.35">
      <c r="A39391" t="s">
        <v>386</v>
      </c>
      <c r="B39391" t="s">
        <v>387</v>
      </c>
      <c r="C39391" t="s">
        <v>370</v>
      </c>
      <c r="D39391" t="s">
        <v>371</v>
      </c>
      <c r="E39391" s="5">
        <v>0</v>
      </c>
      <c r="F39391" s="5">
        <v>50.92</v>
      </c>
      <c r="G39391" s="5">
        <v>-50.92</v>
      </c>
      <c r="H39391" s="5">
        <v>206.74</v>
      </c>
      <c r="I39391" s="5">
        <v>625.29999999999995</v>
      </c>
      <c r="J39391" s="5">
        <v>-418.57</v>
      </c>
    </row>
    <row r="39392" spans="1:10" x14ac:dyDescent="0.35">
      <c r="A39392" t="s">
        <v>386</v>
      </c>
      <c r="B39392" t="s">
        <v>387</v>
      </c>
      <c r="C39392" t="s">
        <v>378</v>
      </c>
      <c r="D39392" t="s">
        <v>379</v>
      </c>
      <c r="E39392" s="5">
        <v>0</v>
      </c>
      <c r="F39392" s="5">
        <v>0</v>
      </c>
      <c r="G39392" s="5">
        <v>0</v>
      </c>
      <c r="H39392" s="5">
        <v>62.02</v>
      </c>
      <c r="I39392" s="5">
        <v>0</v>
      </c>
      <c r="J39392" s="5">
        <v>62.02</v>
      </c>
    </row>
    <row r="39393" spans="1:10" x14ac:dyDescent="0.35">
      <c r="A39393" t="s">
        <v>386</v>
      </c>
      <c r="B39393" t="s">
        <v>387</v>
      </c>
      <c r="C39393" t="s">
        <v>126</v>
      </c>
      <c r="D39393" t="s">
        <v>127</v>
      </c>
      <c r="E39393" s="5">
        <v>0</v>
      </c>
      <c r="F39393" s="5">
        <v>0</v>
      </c>
      <c r="G39393" s="5">
        <v>0</v>
      </c>
      <c r="H39393" s="5">
        <v>356.36</v>
      </c>
      <c r="I39393" s="5">
        <v>0</v>
      </c>
      <c r="J39393" s="5">
        <v>356.36</v>
      </c>
    </row>
    <row r="39394" spans="1:10" x14ac:dyDescent="0.35">
      <c r="A39394" t="s">
        <v>386</v>
      </c>
      <c r="B39394" t="s">
        <v>387</v>
      </c>
      <c r="C39394" t="s">
        <v>134</v>
      </c>
      <c r="D39394" t="s">
        <v>135</v>
      </c>
      <c r="E39394" s="5">
        <v>614.33000000000004</v>
      </c>
      <c r="F39394" s="5">
        <v>124.45</v>
      </c>
      <c r="G39394" s="5">
        <v>489.87</v>
      </c>
      <c r="H39394" s="5">
        <v>7245.86</v>
      </c>
      <c r="I39394" s="5">
        <v>3630.59</v>
      </c>
      <c r="J39394" s="5">
        <v>3615.27</v>
      </c>
    </row>
    <row r="39395" spans="1:10" x14ac:dyDescent="0.35">
      <c r="A39395" t="s">
        <v>386</v>
      </c>
      <c r="B39395" t="s">
        <v>387</v>
      </c>
      <c r="C39395" t="s">
        <v>136</v>
      </c>
      <c r="D39395" t="s">
        <v>137</v>
      </c>
      <c r="E39395" s="5">
        <v>0</v>
      </c>
      <c r="F39395" s="5">
        <v>118</v>
      </c>
      <c r="G39395" s="5">
        <v>-118</v>
      </c>
      <c r="H39395" s="5">
        <v>0</v>
      </c>
      <c r="I39395" s="5">
        <v>118</v>
      </c>
      <c r="J39395" s="5">
        <v>-118</v>
      </c>
    </row>
    <row r="39396" spans="1:10" x14ac:dyDescent="0.35">
      <c r="A39396" t="s">
        <v>386</v>
      </c>
      <c r="B39396" t="s">
        <v>387</v>
      </c>
      <c r="C39396" t="s">
        <v>138</v>
      </c>
      <c r="D39396" t="s">
        <v>139</v>
      </c>
      <c r="E39396" s="5">
        <v>0</v>
      </c>
      <c r="F39396" s="5">
        <v>0</v>
      </c>
      <c r="G39396" s="5">
        <v>0</v>
      </c>
      <c r="H39396" s="5">
        <v>82.78</v>
      </c>
      <c r="I39396" s="5">
        <v>0</v>
      </c>
      <c r="J39396" s="5">
        <v>82.78</v>
      </c>
    </row>
    <row r="39397" spans="1:10" x14ac:dyDescent="0.35">
      <c r="A39397" t="s">
        <v>386</v>
      </c>
      <c r="B39397" t="s">
        <v>387</v>
      </c>
      <c r="C39397" t="s">
        <v>290</v>
      </c>
      <c r="D39397" t="s">
        <v>291</v>
      </c>
      <c r="E39397" s="5">
        <v>0</v>
      </c>
      <c r="F39397" s="5">
        <v>0</v>
      </c>
      <c r="G39397" s="5">
        <v>0</v>
      </c>
      <c r="H39397" s="5">
        <v>533.23</v>
      </c>
      <c r="I39397" s="5">
        <v>0</v>
      </c>
      <c r="J39397" s="5">
        <v>533.23</v>
      </c>
    </row>
    <row r="39398" spans="1:10" x14ac:dyDescent="0.35">
      <c r="A39398" t="s">
        <v>386</v>
      </c>
      <c r="B39398" t="s">
        <v>387</v>
      </c>
      <c r="C39398" t="s">
        <v>720</v>
      </c>
      <c r="D39398" t="s">
        <v>721</v>
      </c>
      <c r="E39398" s="5">
        <v>0</v>
      </c>
      <c r="F39398" s="5">
        <v>0</v>
      </c>
      <c r="G39398" s="5">
        <v>0</v>
      </c>
      <c r="H39398" s="5">
        <v>389.9</v>
      </c>
      <c r="I39398" s="5">
        <v>323.73</v>
      </c>
      <c r="J39398" s="5">
        <v>66.17</v>
      </c>
    </row>
    <row r="39399" spans="1:10" x14ac:dyDescent="0.35">
      <c r="A39399" t="s">
        <v>386</v>
      </c>
      <c r="B39399" t="s">
        <v>387</v>
      </c>
      <c r="C39399" t="s">
        <v>148</v>
      </c>
      <c r="D39399" t="s">
        <v>149</v>
      </c>
      <c r="E39399" s="5">
        <v>0</v>
      </c>
      <c r="F39399" s="5">
        <v>0</v>
      </c>
      <c r="G39399" s="5">
        <v>0</v>
      </c>
      <c r="H39399" s="5">
        <v>263.17</v>
      </c>
      <c r="I39399" s="5">
        <v>0</v>
      </c>
      <c r="J39399" s="5">
        <v>263.17</v>
      </c>
    </row>
    <row r="39400" spans="1:10" x14ac:dyDescent="0.35">
      <c r="A39400" t="s">
        <v>386</v>
      </c>
      <c r="B39400" t="s">
        <v>387</v>
      </c>
      <c r="C39400" t="s">
        <v>252</v>
      </c>
      <c r="D39400" t="s">
        <v>253</v>
      </c>
      <c r="E39400" s="5">
        <v>0</v>
      </c>
      <c r="F39400" s="5">
        <v>0</v>
      </c>
      <c r="G39400" s="5">
        <v>0</v>
      </c>
      <c r="H39400" s="5">
        <v>295.04000000000002</v>
      </c>
      <c r="I39400" s="5">
        <v>0</v>
      </c>
      <c r="J39400" s="5">
        <v>295.04000000000002</v>
      </c>
    </row>
    <row r="39401" spans="1:10" x14ac:dyDescent="0.35">
      <c r="A39401" t="s">
        <v>386</v>
      </c>
      <c r="B39401" t="s">
        <v>387</v>
      </c>
      <c r="C39401" t="s">
        <v>154</v>
      </c>
      <c r="D39401" t="s">
        <v>155</v>
      </c>
      <c r="E39401" s="5">
        <v>72.81</v>
      </c>
      <c r="F39401" s="5">
        <v>0</v>
      </c>
      <c r="G39401" s="5">
        <v>72.81</v>
      </c>
      <c r="H39401" s="5">
        <v>701.89</v>
      </c>
      <c r="I39401" s="5">
        <v>0</v>
      </c>
      <c r="J39401" s="5">
        <v>701.89</v>
      </c>
    </row>
    <row r="39402" spans="1:10" x14ac:dyDescent="0.35">
      <c r="A39402" t="s">
        <v>386</v>
      </c>
      <c r="B39402" t="s">
        <v>387</v>
      </c>
      <c r="C39402" t="s">
        <v>312</v>
      </c>
      <c r="D39402" t="s">
        <v>313</v>
      </c>
      <c r="E39402" s="5">
        <v>84.23</v>
      </c>
      <c r="F39402" s="5">
        <v>50.92</v>
      </c>
      <c r="G39402" s="5">
        <v>33.31</v>
      </c>
      <c r="H39402" s="5">
        <v>1236.26</v>
      </c>
      <c r="I39402" s="5">
        <v>569.5</v>
      </c>
      <c r="J39402" s="5">
        <v>666.75</v>
      </c>
    </row>
    <row r="39403" spans="1:10" x14ac:dyDescent="0.35">
      <c r="A39403" t="s">
        <v>386</v>
      </c>
      <c r="B39403" t="s">
        <v>387</v>
      </c>
      <c r="C39403" t="s">
        <v>160</v>
      </c>
      <c r="D39403" t="s">
        <v>161</v>
      </c>
      <c r="E39403" s="5">
        <v>0</v>
      </c>
      <c r="F39403" s="5">
        <v>148.46</v>
      </c>
      <c r="G39403" s="5">
        <v>-148.46</v>
      </c>
      <c r="H39403" s="5">
        <v>0</v>
      </c>
      <c r="I39403" s="5">
        <v>742.32</v>
      </c>
      <c r="J39403" s="5">
        <v>-742.32</v>
      </c>
    </row>
    <row r="39404" spans="1:10" x14ac:dyDescent="0.35">
      <c r="A39404" t="s">
        <v>386</v>
      </c>
      <c r="B39404" t="s">
        <v>387</v>
      </c>
      <c r="C39404" t="s">
        <v>428</v>
      </c>
      <c r="D39404" t="s">
        <v>429</v>
      </c>
      <c r="E39404" s="5">
        <v>0</v>
      </c>
      <c r="F39404" s="5">
        <v>0</v>
      </c>
      <c r="G39404" s="5">
        <v>0</v>
      </c>
      <c r="H39404" s="5">
        <v>73.83</v>
      </c>
      <c r="I39404" s="5">
        <v>966.03</v>
      </c>
      <c r="J39404" s="5">
        <v>-892.2</v>
      </c>
    </row>
    <row r="39405" spans="1:10" x14ac:dyDescent="0.35">
      <c r="A39405" t="s">
        <v>386</v>
      </c>
      <c r="B39405" t="s">
        <v>387</v>
      </c>
      <c r="C39405" t="s">
        <v>642</v>
      </c>
      <c r="D39405" t="s">
        <v>643</v>
      </c>
      <c r="E39405" s="5">
        <v>0</v>
      </c>
      <c r="F39405" s="5">
        <v>0</v>
      </c>
      <c r="G39405" s="5">
        <v>0</v>
      </c>
      <c r="H39405" s="5">
        <v>159.03</v>
      </c>
      <c r="I39405" s="5">
        <v>0</v>
      </c>
      <c r="J39405" s="5">
        <v>159.03</v>
      </c>
    </row>
    <row r="39406" spans="1:10" x14ac:dyDescent="0.35">
      <c r="A39406" t="s">
        <v>386</v>
      </c>
      <c r="B39406" t="s">
        <v>387</v>
      </c>
      <c r="C39406" t="s">
        <v>66</v>
      </c>
      <c r="D39406" t="s">
        <v>67</v>
      </c>
      <c r="E39406" s="5">
        <v>106.11</v>
      </c>
      <c r="F39406" s="5">
        <v>0</v>
      </c>
      <c r="G39406" s="5">
        <v>106.11</v>
      </c>
      <c r="H39406" s="5">
        <v>822.79</v>
      </c>
      <c r="I39406" s="5">
        <v>0</v>
      </c>
      <c r="J39406" s="5">
        <v>822.79</v>
      </c>
    </row>
    <row r="39407" spans="1:10" x14ac:dyDescent="0.35">
      <c r="A39407" t="s">
        <v>386</v>
      </c>
      <c r="B39407" t="s">
        <v>387</v>
      </c>
      <c r="C39407" t="s">
        <v>652</v>
      </c>
      <c r="D39407" t="s">
        <v>653</v>
      </c>
      <c r="E39407" s="5">
        <v>83.19</v>
      </c>
      <c r="F39407" s="5">
        <v>0</v>
      </c>
      <c r="G39407" s="5">
        <v>83.19</v>
      </c>
      <c r="H39407" s="5">
        <v>1060.6400000000001</v>
      </c>
      <c r="I39407" s="5">
        <v>0</v>
      </c>
      <c r="J39407" s="5">
        <v>1060.6400000000001</v>
      </c>
    </row>
    <row r="39408" spans="1:10" x14ac:dyDescent="0.35">
      <c r="A39408" t="s">
        <v>386</v>
      </c>
      <c r="B39408" t="s">
        <v>387</v>
      </c>
      <c r="C39408" t="s">
        <v>454</v>
      </c>
      <c r="D39408" t="s">
        <v>455</v>
      </c>
      <c r="E39408" s="5">
        <v>0</v>
      </c>
      <c r="F39408" s="5">
        <v>0</v>
      </c>
      <c r="G39408" s="5">
        <v>0</v>
      </c>
      <c r="H39408" s="5">
        <v>401.13</v>
      </c>
      <c r="I39408" s="5">
        <v>0</v>
      </c>
      <c r="J39408" s="5">
        <v>401.13</v>
      </c>
    </row>
    <row r="39409" spans="1:10" x14ac:dyDescent="0.35">
      <c r="A39409" t="s">
        <v>386</v>
      </c>
      <c r="B39409" t="s">
        <v>387</v>
      </c>
      <c r="C39409" t="s">
        <v>456</v>
      </c>
      <c r="D39409" t="s">
        <v>457</v>
      </c>
      <c r="E39409" s="5">
        <v>69.88</v>
      </c>
      <c r="F39409" s="5">
        <v>0</v>
      </c>
      <c r="G39409" s="5">
        <v>69.88</v>
      </c>
      <c r="H39409" s="5">
        <v>791.4</v>
      </c>
      <c r="I39409" s="5">
        <v>0</v>
      </c>
      <c r="J39409" s="5">
        <v>791.4</v>
      </c>
    </row>
    <row r="39410" spans="1:10" x14ac:dyDescent="0.35">
      <c r="A39410" t="s">
        <v>386</v>
      </c>
      <c r="B39410" t="s">
        <v>387</v>
      </c>
      <c r="C39410" t="s">
        <v>658</v>
      </c>
      <c r="D39410" t="s">
        <v>659</v>
      </c>
      <c r="E39410" s="5">
        <v>88.92</v>
      </c>
      <c r="F39410" s="5">
        <v>0</v>
      </c>
      <c r="G39410" s="5">
        <v>88.92</v>
      </c>
      <c r="H39410" s="5">
        <v>1001.02</v>
      </c>
      <c r="I39410" s="5">
        <v>0</v>
      </c>
      <c r="J39410" s="5">
        <v>1001.02</v>
      </c>
    </row>
    <row r="39411" spans="1:10" x14ac:dyDescent="0.35">
      <c r="A39411" t="s">
        <v>386</v>
      </c>
      <c r="B39411" t="s">
        <v>387</v>
      </c>
      <c r="C39411" t="s">
        <v>90</v>
      </c>
      <c r="D39411" t="s">
        <v>91</v>
      </c>
      <c r="E39411" s="5">
        <v>1502.46</v>
      </c>
      <c r="F39411" s="5">
        <v>355.03</v>
      </c>
      <c r="G39411" s="5">
        <v>1147.43</v>
      </c>
      <c r="H39411" s="5">
        <v>14486.34</v>
      </c>
      <c r="I39411" s="5">
        <v>6018.62</v>
      </c>
      <c r="J39411" s="5">
        <v>8467.7199999999993</v>
      </c>
    </row>
    <row r="39412" spans="1:10" x14ac:dyDescent="0.35">
      <c r="A39412" t="s">
        <v>386</v>
      </c>
      <c r="B39412" t="s">
        <v>387</v>
      </c>
      <c r="C39412" t="s">
        <v>92</v>
      </c>
      <c r="D39412" t="s">
        <v>93</v>
      </c>
      <c r="E39412" s="5">
        <v>133.21</v>
      </c>
      <c r="F39412" s="5">
        <v>114.25</v>
      </c>
      <c r="G39412" s="5">
        <v>18.95</v>
      </c>
      <c r="H39412" s="5">
        <v>1661.59</v>
      </c>
      <c r="I39412" s="5">
        <v>2095.08</v>
      </c>
      <c r="J39412" s="5">
        <v>-433.48</v>
      </c>
    </row>
    <row r="39413" spans="1:10" x14ac:dyDescent="0.35">
      <c r="A39413" t="s">
        <v>386</v>
      </c>
      <c r="B39413" t="s">
        <v>387</v>
      </c>
      <c r="C39413" t="s">
        <v>570</v>
      </c>
      <c r="D39413" t="s">
        <v>571</v>
      </c>
      <c r="E39413" s="5">
        <v>74.75</v>
      </c>
      <c r="F39413" s="5">
        <v>0</v>
      </c>
      <c r="G39413" s="5">
        <v>74.75</v>
      </c>
      <c r="H39413" s="5">
        <v>861.81</v>
      </c>
      <c r="I39413" s="5">
        <v>864.89</v>
      </c>
      <c r="J39413" s="5">
        <v>-3.08</v>
      </c>
    </row>
    <row r="39414" spans="1:10" x14ac:dyDescent="0.35">
      <c r="A39414" t="s">
        <v>386</v>
      </c>
      <c r="B39414" t="s">
        <v>387</v>
      </c>
      <c r="C39414" t="s">
        <v>420</v>
      </c>
      <c r="D39414" t="s">
        <v>421</v>
      </c>
      <c r="E39414" s="5">
        <v>0</v>
      </c>
      <c r="F39414" s="5">
        <v>0</v>
      </c>
      <c r="G39414" s="5">
        <v>0</v>
      </c>
      <c r="H39414" s="5">
        <v>0</v>
      </c>
      <c r="I39414" s="5">
        <v>40.69</v>
      </c>
      <c r="J39414" s="5">
        <v>-40.69</v>
      </c>
    </row>
    <row r="39415" spans="1:10" x14ac:dyDescent="0.35">
      <c r="A39415" t="s">
        <v>386</v>
      </c>
      <c r="B39415" t="s">
        <v>387</v>
      </c>
      <c r="C39415" t="s">
        <v>400</v>
      </c>
      <c r="D39415" t="s">
        <v>401</v>
      </c>
      <c r="E39415" s="5">
        <v>166.39</v>
      </c>
      <c r="F39415" s="5">
        <v>0</v>
      </c>
      <c r="G39415" s="5">
        <v>166.39</v>
      </c>
      <c r="H39415" s="5">
        <v>1884.26</v>
      </c>
      <c r="I39415" s="5">
        <v>0</v>
      </c>
      <c r="J39415" s="5">
        <v>1884.26</v>
      </c>
    </row>
    <row r="39416" spans="1:10" x14ac:dyDescent="0.35">
      <c r="A39416" t="s">
        <v>386</v>
      </c>
      <c r="B39416" t="s">
        <v>387</v>
      </c>
      <c r="C39416" t="s">
        <v>404</v>
      </c>
      <c r="D39416" t="s">
        <v>405</v>
      </c>
      <c r="E39416" s="5">
        <v>0</v>
      </c>
      <c r="F39416" s="5">
        <v>0</v>
      </c>
      <c r="G39416" s="5">
        <v>0</v>
      </c>
      <c r="H39416" s="5">
        <v>623.71</v>
      </c>
      <c r="I39416" s="5">
        <v>0</v>
      </c>
      <c r="J39416" s="5">
        <v>623.71</v>
      </c>
    </row>
    <row r="39417" spans="1:10" x14ac:dyDescent="0.35">
      <c r="A39417" t="s">
        <v>386</v>
      </c>
      <c r="B39417" t="s">
        <v>387</v>
      </c>
      <c r="C39417" t="s">
        <v>452</v>
      </c>
      <c r="D39417" t="s">
        <v>453</v>
      </c>
      <c r="E39417" s="5">
        <v>0</v>
      </c>
      <c r="F39417" s="5">
        <v>0</v>
      </c>
      <c r="G39417" s="5">
        <v>0</v>
      </c>
      <c r="H39417" s="5">
        <v>64.75</v>
      </c>
      <c r="I39417" s="5">
        <v>0</v>
      </c>
      <c r="J39417" s="5">
        <v>64.75</v>
      </c>
    </row>
    <row r="39418" spans="1:10" x14ac:dyDescent="0.35">
      <c r="A39418" t="s">
        <v>386</v>
      </c>
      <c r="B39418" t="s">
        <v>387</v>
      </c>
      <c r="C39418" t="s">
        <v>248</v>
      </c>
      <c r="D39418" t="s">
        <v>249</v>
      </c>
      <c r="E39418" s="5">
        <v>0</v>
      </c>
      <c r="F39418" s="5">
        <v>50.92</v>
      </c>
      <c r="G39418" s="5">
        <v>-50.92</v>
      </c>
      <c r="H39418" s="5">
        <v>0</v>
      </c>
      <c r="I39418" s="5">
        <v>393.52</v>
      </c>
      <c r="J39418" s="5">
        <v>-393.52</v>
      </c>
    </row>
    <row r="39419" spans="1:10" x14ac:dyDescent="0.35">
      <c r="A39419" t="s">
        <v>386</v>
      </c>
      <c r="B39419" t="s">
        <v>387</v>
      </c>
      <c r="C39419" t="s">
        <v>556</v>
      </c>
      <c r="D39419" t="s">
        <v>557</v>
      </c>
      <c r="E39419" s="5">
        <v>60.4</v>
      </c>
      <c r="F39419" s="5">
        <v>0</v>
      </c>
      <c r="G39419" s="5">
        <v>60.4</v>
      </c>
      <c r="H39419" s="5">
        <v>241.6</v>
      </c>
      <c r="I39419" s="5">
        <v>0</v>
      </c>
      <c r="J39419" s="5">
        <v>241.6</v>
      </c>
    </row>
    <row r="39420" spans="1:10" x14ac:dyDescent="0.35">
      <c r="A39420" t="s">
        <v>386</v>
      </c>
      <c r="B39420" t="s">
        <v>387</v>
      </c>
      <c r="C39420" t="s">
        <v>466</v>
      </c>
      <c r="D39420" t="s">
        <v>467</v>
      </c>
      <c r="E39420" s="5">
        <v>60.4</v>
      </c>
      <c r="F39420" s="5">
        <v>403.42</v>
      </c>
      <c r="G39420" s="5">
        <v>-343.02</v>
      </c>
      <c r="H39420" s="5">
        <v>1513.97</v>
      </c>
      <c r="I39420" s="5">
        <v>3442.53</v>
      </c>
      <c r="J39420" s="5">
        <v>-1928.56</v>
      </c>
    </row>
    <row r="39421" spans="1:10" x14ac:dyDescent="0.35">
      <c r="A39421" t="s">
        <v>386</v>
      </c>
      <c r="B39421" t="s">
        <v>387</v>
      </c>
      <c r="C39421" t="s">
        <v>468</v>
      </c>
      <c r="D39421" t="s">
        <v>469</v>
      </c>
      <c r="E39421" s="5">
        <v>521.59</v>
      </c>
      <c r="F39421" s="5">
        <v>82.61</v>
      </c>
      <c r="G39421" s="5">
        <v>438.99</v>
      </c>
      <c r="H39421" s="5">
        <v>5673.57</v>
      </c>
      <c r="I39421" s="5">
        <v>247.82</v>
      </c>
      <c r="J39421" s="5">
        <v>5425.75</v>
      </c>
    </row>
    <row r="39422" spans="1:10" x14ac:dyDescent="0.35">
      <c r="A39422" t="s">
        <v>386</v>
      </c>
      <c r="B39422" t="s">
        <v>387</v>
      </c>
      <c r="C39422" t="s">
        <v>414</v>
      </c>
      <c r="D39422" t="s">
        <v>415</v>
      </c>
      <c r="E39422" s="5">
        <v>2888.73</v>
      </c>
      <c r="F39422" s="5">
        <v>324.14999999999998</v>
      </c>
      <c r="G39422" s="5">
        <v>2564.58</v>
      </c>
      <c r="H39422" s="5">
        <v>29833.55</v>
      </c>
      <c r="I39422" s="5">
        <v>4978.2</v>
      </c>
      <c r="J39422" s="5">
        <v>24855.360000000001</v>
      </c>
    </row>
    <row r="39423" spans="1:10" x14ac:dyDescent="0.35">
      <c r="A39423" t="s">
        <v>386</v>
      </c>
      <c r="B39423" t="s">
        <v>387</v>
      </c>
      <c r="C39423" t="s">
        <v>578</v>
      </c>
      <c r="D39423" t="s">
        <v>579</v>
      </c>
      <c r="E39423" s="5">
        <v>72.81</v>
      </c>
      <c r="F39423" s="5">
        <v>0</v>
      </c>
      <c r="G39423" s="5">
        <v>72.81</v>
      </c>
      <c r="H39423" s="5">
        <v>797.99</v>
      </c>
      <c r="I39423" s="5">
        <v>0</v>
      </c>
      <c r="J39423" s="5">
        <v>797.99</v>
      </c>
    </row>
    <row r="39424" spans="1:10" x14ac:dyDescent="0.35">
      <c r="A39424" t="s">
        <v>386</v>
      </c>
      <c r="B39424" t="s">
        <v>387</v>
      </c>
      <c r="C39424" t="s">
        <v>162</v>
      </c>
      <c r="D39424" t="s">
        <v>163</v>
      </c>
      <c r="E39424" s="5">
        <v>74.75</v>
      </c>
      <c r="F39424" s="5">
        <v>0</v>
      </c>
      <c r="G39424" s="5">
        <v>74.75</v>
      </c>
      <c r="H39424" s="5">
        <v>952.9</v>
      </c>
      <c r="I39424" s="5">
        <v>0</v>
      </c>
      <c r="J39424" s="5">
        <v>952.9</v>
      </c>
    </row>
    <row r="39425" spans="1:10" x14ac:dyDescent="0.35">
      <c r="A39425" t="s">
        <v>386</v>
      </c>
      <c r="B39425" t="s">
        <v>387</v>
      </c>
      <c r="C39425" t="s">
        <v>668</v>
      </c>
      <c r="D39425" t="s">
        <v>669</v>
      </c>
      <c r="E39425" s="5">
        <v>0</v>
      </c>
      <c r="F39425" s="5">
        <v>165.17</v>
      </c>
      <c r="G39425" s="5">
        <v>-165.17</v>
      </c>
      <c r="H39425" s="5">
        <v>438.86</v>
      </c>
      <c r="I39425" s="5">
        <v>2822.27</v>
      </c>
      <c r="J39425" s="5">
        <v>-2383.41</v>
      </c>
    </row>
    <row r="39426" spans="1:10" x14ac:dyDescent="0.35">
      <c r="A39426" t="s">
        <v>386</v>
      </c>
      <c r="B39426" t="s">
        <v>387</v>
      </c>
      <c r="C39426" t="s">
        <v>316</v>
      </c>
      <c r="D39426" t="s">
        <v>317</v>
      </c>
      <c r="E39426" s="5">
        <v>98.4</v>
      </c>
      <c r="F39426" s="5">
        <v>0</v>
      </c>
      <c r="G39426" s="5">
        <v>98.4</v>
      </c>
      <c r="H39426" s="5">
        <v>491.99</v>
      </c>
      <c r="I39426" s="5">
        <v>126.66</v>
      </c>
      <c r="J39426" s="5">
        <v>365.33</v>
      </c>
    </row>
    <row r="39427" spans="1:10" x14ac:dyDescent="0.35">
      <c r="A39427" t="s">
        <v>386</v>
      </c>
      <c r="B39427" t="s">
        <v>387</v>
      </c>
      <c r="C39427" t="s">
        <v>172</v>
      </c>
      <c r="D39427" t="s">
        <v>173</v>
      </c>
      <c r="E39427" s="5">
        <v>0</v>
      </c>
      <c r="F39427" s="5">
        <v>0</v>
      </c>
      <c r="G39427" s="5">
        <v>0</v>
      </c>
      <c r="H39427" s="5">
        <v>63.78</v>
      </c>
      <c r="I39427" s="5">
        <v>0</v>
      </c>
      <c r="J39427" s="5">
        <v>63.78</v>
      </c>
    </row>
    <row r="39428" spans="1:10" x14ac:dyDescent="0.35">
      <c r="A39428" t="s">
        <v>386</v>
      </c>
      <c r="B39428" t="s">
        <v>387</v>
      </c>
      <c r="C39428" t="s">
        <v>324</v>
      </c>
      <c r="D39428" t="s">
        <v>325</v>
      </c>
      <c r="E39428" s="5">
        <v>0</v>
      </c>
      <c r="F39428" s="5">
        <v>79.44</v>
      </c>
      <c r="G39428" s="5">
        <v>-79.44</v>
      </c>
      <c r="H39428" s="5">
        <v>0</v>
      </c>
      <c r="I39428" s="5">
        <v>238.33</v>
      </c>
      <c r="J39428" s="5">
        <v>-238.33</v>
      </c>
    </row>
    <row r="39429" spans="1:10" x14ac:dyDescent="0.35">
      <c r="A39429" t="s">
        <v>386</v>
      </c>
      <c r="B39429" t="s">
        <v>387</v>
      </c>
      <c r="C39429" t="s">
        <v>174</v>
      </c>
      <c r="D39429" t="s">
        <v>175</v>
      </c>
      <c r="E39429" s="5">
        <v>63.33</v>
      </c>
      <c r="F39429" s="5">
        <v>0</v>
      </c>
      <c r="G39429" s="5">
        <v>63.33</v>
      </c>
      <c r="H39429" s="5">
        <v>1173.3</v>
      </c>
      <c r="I39429" s="5">
        <v>0</v>
      </c>
      <c r="J39429" s="5">
        <v>1173.3</v>
      </c>
    </row>
    <row r="39430" spans="1:10" x14ac:dyDescent="0.35">
      <c r="A39430" t="s">
        <v>386</v>
      </c>
      <c r="B39430" t="s">
        <v>387</v>
      </c>
      <c r="C39430" t="s">
        <v>180</v>
      </c>
      <c r="D39430" t="s">
        <v>181</v>
      </c>
      <c r="E39430" s="5">
        <v>115.16</v>
      </c>
      <c r="F39430" s="5">
        <v>279.43</v>
      </c>
      <c r="G39430" s="5">
        <v>-164.27</v>
      </c>
      <c r="H39430" s="5">
        <v>1289.74</v>
      </c>
      <c r="I39430" s="5">
        <v>1142.55</v>
      </c>
      <c r="J39430" s="5">
        <v>147.19</v>
      </c>
    </row>
    <row r="39431" spans="1:10" x14ac:dyDescent="0.35">
      <c r="A39431" t="s">
        <v>386</v>
      </c>
      <c r="B39431" t="s">
        <v>387</v>
      </c>
      <c r="C39431" t="s">
        <v>330</v>
      </c>
      <c r="D39431" t="s">
        <v>331</v>
      </c>
      <c r="E39431" s="5">
        <v>0</v>
      </c>
      <c r="F39431" s="5">
        <v>0</v>
      </c>
      <c r="G39431" s="5">
        <v>0</v>
      </c>
      <c r="H39431" s="5">
        <v>106.02</v>
      </c>
      <c r="I39431" s="5">
        <v>0</v>
      </c>
      <c r="J39431" s="5">
        <v>106.02</v>
      </c>
    </row>
    <row r="39432" spans="1:10" x14ac:dyDescent="0.35">
      <c r="A39432" t="s">
        <v>386</v>
      </c>
      <c r="B39432" t="s">
        <v>387</v>
      </c>
      <c r="C39432" t="s">
        <v>412</v>
      </c>
      <c r="D39432" t="s">
        <v>413</v>
      </c>
      <c r="E39432" s="5">
        <v>48367.45</v>
      </c>
      <c r="F39432" s="5">
        <v>35309.43</v>
      </c>
      <c r="G39432" s="5">
        <v>13058.02</v>
      </c>
      <c r="H39432" s="5">
        <v>541418.99</v>
      </c>
      <c r="I39432" s="5">
        <v>381116.08</v>
      </c>
      <c r="J39432" s="5">
        <v>160302.91</v>
      </c>
    </row>
    <row r="39433" spans="1:10" x14ac:dyDescent="0.35">
      <c r="A39433" t="s">
        <v>386</v>
      </c>
      <c r="B39433" t="s">
        <v>387</v>
      </c>
      <c r="C39433" t="s">
        <v>662</v>
      </c>
      <c r="D39433" t="s">
        <v>663</v>
      </c>
      <c r="E39433" s="5">
        <v>265.89999999999998</v>
      </c>
      <c r="F39433" s="5">
        <v>503.36</v>
      </c>
      <c r="G39433" s="5">
        <v>-237.46</v>
      </c>
      <c r="H39433" s="5">
        <v>2891.08</v>
      </c>
      <c r="I39433" s="5">
        <v>8580.56</v>
      </c>
      <c r="J39433" s="5">
        <v>-5689.48</v>
      </c>
    </row>
    <row r="39434" spans="1:10" x14ac:dyDescent="0.35">
      <c r="A39434" t="s">
        <v>386</v>
      </c>
      <c r="B39434" t="s">
        <v>387</v>
      </c>
      <c r="C39434" t="s">
        <v>166</v>
      </c>
      <c r="D39434" t="s">
        <v>167</v>
      </c>
      <c r="E39434" s="5">
        <v>126.79</v>
      </c>
      <c r="F39434" s="5">
        <v>0</v>
      </c>
      <c r="G39434" s="5">
        <v>126.79</v>
      </c>
      <c r="H39434" s="5">
        <v>844.46</v>
      </c>
      <c r="I39434" s="5">
        <v>417.95</v>
      </c>
      <c r="J39434" s="5">
        <v>426.51</v>
      </c>
    </row>
    <row r="39435" spans="1:10" x14ac:dyDescent="0.35">
      <c r="A39435" t="s">
        <v>386</v>
      </c>
      <c r="B39435" t="s">
        <v>387</v>
      </c>
      <c r="C39435" t="s">
        <v>268</v>
      </c>
      <c r="D39435" t="s">
        <v>269</v>
      </c>
      <c r="E39435" s="5">
        <v>93.71</v>
      </c>
      <c r="F39435" s="5">
        <v>150.49</v>
      </c>
      <c r="G39435" s="5">
        <v>-56.78</v>
      </c>
      <c r="H39435" s="5">
        <v>788.55</v>
      </c>
      <c r="I39435" s="5">
        <v>1311.75</v>
      </c>
      <c r="J39435" s="5">
        <v>-523.21</v>
      </c>
    </row>
    <row r="39436" spans="1:10" x14ac:dyDescent="0.35">
      <c r="A39436" t="s">
        <v>386</v>
      </c>
      <c r="B39436" t="s">
        <v>387</v>
      </c>
      <c r="C39436" t="s">
        <v>30</v>
      </c>
      <c r="D39436" t="s">
        <v>31</v>
      </c>
      <c r="E39436" s="5">
        <v>110.29</v>
      </c>
      <c r="F39436" s="5">
        <v>420.39</v>
      </c>
      <c r="G39436" s="5">
        <v>-310.10000000000002</v>
      </c>
      <c r="H39436" s="5">
        <v>1152.05</v>
      </c>
      <c r="I39436" s="5">
        <v>927.93</v>
      </c>
      <c r="J39436" s="5">
        <v>224.12</v>
      </c>
    </row>
    <row r="39437" spans="1:10" x14ac:dyDescent="0.35">
      <c r="A39437" t="s">
        <v>386</v>
      </c>
      <c r="B39437" t="s">
        <v>387</v>
      </c>
      <c r="C39437" t="s">
        <v>242</v>
      </c>
      <c r="D39437" t="s">
        <v>243</v>
      </c>
      <c r="E39437" s="5">
        <v>177.71</v>
      </c>
      <c r="F39437" s="5">
        <v>325.27999999999997</v>
      </c>
      <c r="G39437" s="5">
        <v>-147.57</v>
      </c>
      <c r="H39437" s="5">
        <v>1041.43</v>
      </c>
      <c r="I39437" s="5">
        <v>1351.39</v>
      </c>
      <c r="J39437" s="5">
        <v>-309.95999999999998</v>
      </c>
    </row>
    <row r="39438" spans="1:10" x14ac:dyDescent="0.35">
      <c r="A39438" t="s">
        <v>386</v>
      </c>
      <c r="B39438" t="s">
        <v>387</v>
      </c>
      <c r="C39438" t="s">
        <v>244</v>
      </c>
      <c r="D39438" t="s">
        <v>245</v>
      </c>
      <c r="E39438" s="5">
        <v>0</v>
      </c>
      <c r="F39438" s="5">
        <v>128.52000000000001</v>
      </c>
      <c r="G39438" s="5">
        <v>-128.52000000000001</v>
      </c>
      <c r="H39438" s="5">
        <v>0</v>
      </c>
      <c r="I39438" s="5">
        <v>990.46</v>
      </c>
      <c r="J39438" s="5">
        <v>-990.46</v>
      </c>
    </row>
    <row r="39439" spans="1:10" x14ac:dyDescent="0.35">
      <c r="A39439" t="s">
        <v>386</v>
      </c>
      <c r="B39439" t="s">
        <v>387</v>
      </c>
      <c r="C39439" t="s">
        <v>676</v>
      </c>
      <c r="D39439" t="s">
        <v>677</v>
      </c>
      <c r="E39439" s="5">
        <v>0</v>
      </c>
      <c r="F39439" s="5">
        <v>174.46</v>
      </c>
      <c r="G39439" s="5">
        <v>-174.46</v>
      </c>
      <c r="H39439" s="5">
        <v>0</v>
      </c>
      <c r="I39439" s="5">
        <v>2010.25</v>
      </c>
      <c r="J39439" s="5">
        <v>-2010.25</v>
      </c>
    </row>
    <row r="39440" spans="1:10" x14ac:dyDescent="0.35">
      <c r="A39440" t="s">
        <v>386</v>
      </c>
      <c r="B39440" t="s">
        <v>387</v>
      </c>
      <c r="C39440" t="s">
        <v>206</v>
      </c>
      <c r="D39440" t="s">
        <v>207</v>
      </c>
      <c r="E39440" s="5">
        <v>765.71</v>
      </c>
      <c r="F39440" s="5">
        <v>430.09</v>
      </c>
      <c r="G39440" s="5">
        <v>335.63</v>
      </c>
      <c r="H39440" s="5">
        <v>9519.35</v>
      </c>
      <c r="I39440" s="5">
        <v>4278.67</v>
      </c>
      <c r="J39440" s="5">
        <v>5240.6899999999996</v>
      </c>
    </row>
    <row r="39441" spans="1:10" x14ac:dyDescent="0.35">
      <c r="A39441" t="s">
        <v>386</v>
      </c>
      <c r="B39441" t="s">
        <v>387</v>
      </c>
      <c r="C39441" t="s">
        <v>208</v>
      </c>
      <c r="D39441" t="s">
        <v>209</v>
      </c>
      <c r="E39441" s="5">
        <v>0</v>
      </c>
      <c r="F39441" s="5">
        <v>74.75</v>
      </c>
      <c r="G39441" s="5">
        <v>-74.75</v>
      </c>
      <c r="H39441" s="5">
        <v>0</v>
      </c>
      <c r="I39441" s="5">
        <v>837</v>
      </c>
      <c r="J39441" s="5">
        <v>-837</v>
      </c>
    </row>
    <row r="39442" spans="1:10" x14ac:dyDescent="0.35">
      <c r="A39442" t="s">
        <v>386</v>
      </c>
      <c r="B39442" t="s">
        <v>387</v>
      </c>
      <c r="C39442" t="s">
        <v>254</v>
      </c>
      <c r="D39442" t="s">
        <v>255</v>
      </c>
      <c r="E39442" s="5">
        <v>3419.8</v>
      </c>
      <c r="F39442" s="5">
        <v>185.23</v>
      </c>
      <c r="G39442" s="5">
        <v>3234.57</v>
      </c>
      <c r="H39442" s="5">
        <v>39343.550000000003</v>
      </c>
      <c r="I39442" s="5">
        <v>1568.17</v>
      </c>
      <c r="J39442" s="5">
        <v>37775.370000000003</v>
      </c>
    </row>
    <row r="39443" spans="1:10" x14ac:dyDescent="0.35">
      <c r="A39443" t="s">
        <v>386</v>
      </c>
      <c r="B39443" t="s">
        <v>387</v>
      </c>
      <c r="C39443" t="s">
        <v>156</v>
      </c>
      <c r="D39443" t="s">
        <v>157</v>
      </c>
      <c r="E39443" s="5">
        <v>73.72</v>
      </c>
      <c r="F39443" s="5">
        <v>0</v>
      </c>
      <c r="G39443" s="5">
        <v>73.72</v>
      </c>
      <c r="H39443" s="5">
        <v>2511.7399999999998</v>
      </c>
      <c r="I39443" s="5">
        <v>0</v>
      </c>
      <c r="J39443" s="5">
        <v>2511.7399999999998</v>
      </c>
    </row>
    <row r="39444" spans="1:10" x14ac:dyDescent="0.35">
      <c r="A39444" t="s">
        <v>42</v>
      </c>
      <c r="B39444" t="s">
        <v>43</v>
      </c>
      <c r="C39444" t="s">
        <v>94</v>
      </c>
      <c r="D39444" t="s">
        <v>95</v>
      </c>
      <c r="E39444" s="5">
        <v>0</v>
      </c>
      <c r="F39444" s="5">
        <v>0</v>
      </c>
      <c r="G39444" s="5">
        <v>0</v>
      </c>
      <c r="H39444" s="5">
        <v>53.01</v>
      </c>
      <c r="I39444" s="5">
        <v>0</v>
      </c>
      <c r="J39444" s="5">
        <v>53.01</v>
      </c>
    </row>
    <row r="39445" spans="1:10" x14ac:dyDescent="0.35">
      <c r="A39445" t="s">
        <v>42</v>
      </c>
      <c r="B39445" t="s">
        <v>43</v>
      </c>
      <c r="C39445" t="s">
        <v>116</v>
      </c>
      <c r="D39445" t="s">
        <v>117</v>
      </c>
      <c r="E39445" s="5">
        <v>118.95</v>
      </c>
      <c r="F39445" s="5">
        <v>0</v>
      </c>
      <c r="G39445" s="5">
        <v>118.95</v>
      </c>
      <c r="H39445" s="5">
        <v>475.8</v>
      </c>
      <c r="I39445" s="5">
        <v>0</v>
      </c>
      <c r="J39445" s="5">
        <v>475.8</v>
      </c>
    </row>
    <row r="39446" spans="1:10" x14ac:dyDescent="0.35">
      <c r="A39446" t="s">
        <v>42</v>
      </c>
      <c r="B39446" t="s">
        <v>43</v>
      </c>
      <c r="C39446" t="s">
        <v>360</v>
      </c>
      <c r="D39446" t="s">
        <v>361</v>
      </c>
      <c r="E39446" s="5">
        <v>0</v>
      </c>
      <c r="F39446" s="5">
        <v>0</v>
      </c>
      <c r="G39446" s="5">
        <v>0</v>
      </c>
      <c r="H39446" s="5">
        <v>53.01</v>
      </c>
      <c r="I39446" s="5">
        <v>659.94</v>
      </c>
      <c r="J39446" s="5">
        <v>-606.92999999999995</v>
      </c>
    </row>
    <row r="39447" spans="1:10" x14ac:dyDescent="0.35">
      <c r="A39447" t="s">
        <v>42</v>
      </c>
      <c r="B39447" t="s">
        <v>43</v>
      </c>
      <c r="C39447" t="s">
        <v>30</v>
      </c>
      <c r="D39447" t="s">
        <v>31</v>
      </c>
      <c r="E39447" s="5">
        <v>127.48</v>
      </c>
      <c r="F39447" s="5">
        <v>0</v>
      </c>
      <c r="G39447" s="5">
        <v>127.48</v>
      </c>
      <c r="H39447" s="5">
        <v>254.96</v>
      </c>
      <c r="I39447" s="5">
        <v>0</v>
      </c>
      <c r="J39447" s="5">
        <v>254.96</v>
      </c>
    </row>
    <row r="39448" spans="1:10" x14ac:dyDescent="0.35">
      <c r="A39448" t="s">
        <v>42</v>
      </c>
      <c r="B39448" t="s">
        <v>43</v>
      </c>
      <c r="C39448" t="s">
        <v>374</v>
      </c>
      <c r="D39448" t="s">
        <v>375</v>
      </c>
      <c r="E39448" s="5">
        <v>0</v>
      </c>
      <c r="F39448" s="5">
        <v>0</v>
      </c>
      <c r="G39448" s="5">
        <v>0</v>
      </c>
      <c r="H39448" s="5">
        <v>0</v>
      </c>
      <c r="I39448" s="5">
        <v>125.82</v>
      </c>
      <c r="J39448" s="5">
        <v>-125.82</v>
      </c>
    </row>
    <row r="39449" spans="1:10" x14ac:dyDescent="0.35">
      <c r="A39449" t="s">
        <v>42</v>
      </c>
      <c r="B39449" t="s">
        <v>43</v>
      </c>
      <c r="C39449" t="s">
        <v>134</v>
      </c>
      <c r="D39449" t="s">
        <v>135</v>
      </c>
      <c r="E39449" s="5">
        <v>0</v>
      </c>
      <c r="F39449" s="5">
        <v>0</v>
      </c>
      <c r="G39449" s="5">
        <v>0</v>
      </c>
      <c r="H39449" s="5">
        <v>0</v>
      </c>
      <c r="I39449" s="5">
        <v>508.7</v>
      </c>
      <c r="J39449" s="5">
        <v>-508.7</v>
      </c>
    </row>
    <row r="39450" spans="1:10" x14ac:dyDescent="0.35">
      <c r="A39450" t="s">
        <v>42</v>
      </c>
      <c r="B39450" t="s">
        <v>43</v>
      </c>
      <c r="C39450" t="s">
        <v>150</v>
      </c>
      <c r="D39450" t="s">
        <v>151</v>
      </c>
      <c r="E39450" s="5">
        <v>3176.85</v>
      </c>
      <c r="F39450" s="5">
        <v>23117.42</v>
      </c>
      <c r="G39450" s="5">
        <v>-19940.560000000001</v>
      </c>
      <c r="H39450" s="5">
        <v>37229.21</v>
      </c>
      <c r="I39450" s="5">
        <v>265808.89</v>
      </c>
      <c r="J39450" s="5">
        <v>-228579.67</v>
      </c>
    </row>
    <row r="39451" spans="1:10" x14ac:dyDescent="0.35">
      <c r="A39451" t="s">
        <v>42</v>
      </c>
      <c r="B39451" t="s">
        <v>43</v>
      </c>
      <c r="C39451" t="s">
        <v>44</v>
      </c>
      <c r="D39451" t="s">
        <v>45</v>
      </c>
      <c r="E39451" s="5">
        <v>0</v>
      </c>
      <c r="F39451" s="5">
        <v>188.72</v>
      </c>
      <c r="G39451" s="5">
        <v>-188.72</v>
      </c>
      <c r="H39451" s="5">
        <v>0</v>
      </c>
      <c r="I39451" s="5">
        <v>1745.38</v>
      </c>
      <c r="J39451" s="5">
        <v>-1745.38</v>
      </c>
    </row>
    <row r="39452" spans="1:10" x14ac:dyDescent="0.35">
      <c r="A39452" t="s">
        <v>42</v>
      </c>
      <c r="B39452" t="s">
        <v>43</v>
      </c>
      <c r="C39452" t="s">
        <v>88</v>
      </c>
      <c r="D39452" t="s">
        <v>89</v>
      </c>
      <c r="E39452" s="5">
        <v>0</v>
      </c>
      <c r="F39452" s="5">
        <v>114.16</v>
      </c>
      <c r="G39452" s="5">
        <v>-114.16</v>
      </c>
      <c r="H39452" s="5">
        <v>0</v>
      </c>
      <c r="I39452" s="5">
        <v>1041.55</v>
      </c>
      <c r="J39452" s="5">
        <v>-1041.55</v>
      </c>
    </row>
    <row r="39453" spans="1:10" x14ac:dyDescent="0.35">
      <c r="A39453" t="s">
        <v>42</v>
      </c>
      <c r="B39453" t="s">
        <v>43</v>
      </c>
      <c r="C39453" t="s">
        <v>388</v>
      </c>
      <c r="D39453" t="s">
        <v>389</v>
      </c>
      <c r="E39453" s="5">
        <v>0</v>
      </c>
      <c r="F39453" s="5">
        <v>88.92</v>
      </c>
      <c r="G39453" s="5">
        <v>-88.92</v>
      </c>
      <c r="H39453" s="5">
        <v>0</v>
      </c>
      <c r="I39453" s="5">
        <v>1188.1099999999999</v>
      </c>
      <c r="J39453" s="5">
        <v>-1188.1099999999999</v>
      </c>
    </row>
    <row r="39454" spans="1:10" x14ac:dyDescent="0.35">
      <c r="A39454" t="s">
        <v>42</v>
      </c>
      <c r="B39454" t="s">
        <v>43</v>
      </c>
      <c r="C39454" t="s">
        <v>570</v>
      </c>
      <c r="D39454" t="s">
        <v>571</v>
      </c>
      <c r="E39454" s="5">
        <v>50.92</v>
      </c>
      <c r="F39454" s="5">
        <v>0</v>
      </c>
      <c r="G39454" s="5">
        <v>50.92</v>
      </c>
      <c r="H39454" s="5">
        <v>525.51</v>
      </c>
      <c r="I39454" s="5">
        <v>0</v>
      </c>
      <c r="J39454" s="5">
        <v>525.51</v>
      </c>
    </row>
    <row r="39455" spans="1:10" x14ac:dyDescent="0.35">
      <c r="A39455" t="s">
        <v>42</v>
      </c>
      <c r="B39455" t="s">
        <v>43</v>
      </c>
      <c r="C39455" t="s">
        <v>488</v>
      </c>
      <c r="D39455" t="s">
        <v>489</v>
      </c>
      <c r="E39455" s="5">
        <v>0</v>
      </c>
      <c r="F39455" s="5">
        <v>0</v>
      </c>
      <c r="G39455" s="5">
        <v>0</v>
      </c>
      <c r="H39455" s="5">
        <v>0</v>
      </c>
      <c r="I39455" s="5">
        <v>223</v>
      </c>
      <c r="J39455" s="5">
        <v>-223</v>
      </c>
    </row>
    <row r="39456" spans="1:10" x14ac:dyDescent="0.35">
      <c r="A39456" t="s">
        <v>42</v>
      </c>
      <c r="B39456" t="s">
        <v>43</v>
      </c>
      <c r="C39456" t="s">
        <v>544</v>
      </c>
      <c r="D39456" t="s">
        <v>545</v>
      </c>
      <c r="E39456" s="5">
        <v>0</v>
      </c>
      <c r="F39456" s="5">
        <v>93.48</v>
      </c>
      <c r="G39456" s="5">
        <v>-93.48</v>
      </c>
      <c r="H39456" s="5">
        <v>175.98</v>
      </c>
      <c r="I39456" s="5">
        <v>669.55</v>
      </c>
      <c r="J39456" s="5">
        <v>-493.57</v>
      </c>
    </row>
    <row r="39457" spans="1:10" x14ac:dyDescent="0.35">
      <c r="A39457" t="s">
        <v>42</v>
      </c>
      <c r="B39457" t="s">
        <v>43</v>
      </c>
      <c r="C39457" t="s">
        <v>510</v>
      </c>
      <c r="D39457" t="s">
        <v>511</v>
      </c>
      <c r="E39457" s="5">
        <v>0</v>
      </c>
      <c r="F39457" s="5">
        <v>0</v>
      </c>
      <c r="G39457" s="5">
        <v>0</v>
      </c>
      <c r="H39457" s="5">
        <v>520.33000000000004</v>
      </c>
      <c r="I39457" s="5">
        <v>0</v>
      </c>
      <c r="J39457" s="5">
        <v>520.33000000000004</v>
      </c>
    </row>
    <row r="39458" spans="1:10" x14ac:dyDescent="0.35">
      <c r="A39458" t="s">
        <v>42</v>
      </c>
      <c r="B39458" t="s">
        <v>43</v>
      </c>
      <c r="C39458" t="s">
        <v>520</v>
      </c>
      <c r="D39458" t="s">
        <v>521</v>
      </c>
      <c r="E39458" s="5">
        <v>69.88</v>
      </c>
      <c r="F39458" s="5">
        <v>0</v>
      </c>
      <c r="G39458" s="5">
        <v>69.88</v>
      </c>
      <c r="H39458" s="5">
        <v>791.4</v>
      </c>
      <c r="I39458" s="5">
        <v>0</v>
      </c>
      <c r="J39458" s="5">
        <v>791.4</v>
      </c>
    </row>
    <row r="39459" spans="1:10" x14ac:dyDescent="0.35">
      <c r="A39459" t="s">
        <v>42</v>
      </c>
      <c r="B39459" t="s">
        <v>43</v>
      </c>
      <c r="C39459" t="s">
        <v>28</v>
      </c>
      <c r="D39459" t="s">
        <v>29</v>
      </c>
      <c r="E39459" s="5">
        <v>63.33</v>
      </c>
      <c r="F39459" s="5">
        <v>0</v>
      </c>
      <c r="G39459" s="5">
        <v>63.33</v>
      </c>
      <c r="H39459" s="5">
        <v>708.59</v>
      </c>
      <c r="I39459" s="5">
        <v>0</v>
      </c>
      <c r="J39459" s="5">
        <v>708.59</v>
      </c>
    </row>
    <row r="39460" spans="1:10" x14ac:dyDescent="0.35">
      <c r="A39460" t="s">
        <v>42</v>
      </c>
      <c r="B39460" t="s">
        <v>43</v>
      </c>
      <c r="C39460" t="s">
        <v>624</v>
      </c>
      <c r="D39460" t="s">
        <v>625</v>
      </c>
      <c r="E39460" s="5">
        <v>63.33</v>
      </c>
      <c r="F39460" s="5">
        <v>691.26</v>
      </c>
      <c r="G39460" s="5">
        <v>-627.92999999999995</v>
      </c>
      <c r="H39460" s="5">
        <v>1668.88</v>
      </c>
      <c r="I39460" s="5">
        <v>7276.61</v>
      </c>
      <c r="J39460" s="5">
        <v>-5607.73</v>
      </c>
    </row>
    <row r="39461" spans="1:10" x14ac:dyDescent="0.35">
      <c r="A39461" t="s">
        <v>42</v>
      </c>
      <c r="B39461" t="s">
        <v>43</v>
      </c>
      <c r="C39461" t="s">
        <v>630</v>
      </c>
      <c r="D39461" t="s">
        <v>631</v>
      </c>
      <c r="E39461" s="5">
        <v>0</v>
      </c>
      <c r="F39461" s="5">
        <v>107.05</v>
      </c>
      <c r="G39461" s="5">
        <v>-107.05</v>
      </c>
      <c r="H39461" s="5">
        <v>0</v>
      </c>
      <c r="I39461" s="5">
        <v>107.05</v>
      </c>
      <c r="J39461" s="5">
        <v>-107.05</v>
      </c>
    </row>
    <row r="39462" spans="1:10" x14ac:dyDescent="0.35">
      <c r="A39462" t="s">
        <v>42</v>
      </c>
      <c r="B39462" t="s">
        <v>43</v>
      </c>
      <c r="C39462" t="s">
        <v>586</v>
      </c>
      <c r="D39462" t="s">
        <v>587</v>
      </c>
      <c r="E39462" s="5">
        <v>50.92</v>
      </c>
      <c r="F39462" s="5">
        <v>0</v>
      </c>
      <c r="G39462" s="5">
        <v>50.92</v>
      </c>
      <c r="H39462" s="5">
        <v>569.5</v>
      </c>
      <c r="I39462" s="5">
        <v>0</v>
      </c>
      <c r="J39462" s="5">
        <v>569.5</v>
      </c>
    </row>
    <row r="39463" spans="1:10" x14ac:dyDescent="0.35">
      <c r="A39463" t="s">
        <v>42</v>
      </c>
      <c r="B39463" t="s">
        <v>43</v>
      </c>
      <c r="C39463" t="s">
        <v>268</v>
      </c>
      <c r="D39463" t="s">
        <v>269</v>
      </c>
      <c r="E39463" s="5">
        <v>69.88</v>
      </c>
      <c r="F39463" s="5">
        <v>0</v>
      </c>
      <c r="G39463" s="5">
        <v>69.88</v>
      </c>
      <c r="H39463" s="5">
        <v>419.26</v>
      </c>
      <c r="I39463" s="5">
        <v>0</v>
      </c>
      <c r="J39463" s="5">
        <v>419.26</v>
      </c>
    </row>
    <row r="39464" spans="1:10" x14ac:dyDescent="0.35">
      <c r="A39464" t="s">
        <v>42</v>
      </c>
      <c r="B39464" t="s">
        <v>43</v>
      </c>
      <c r="C39464" t="s">
        <v>274</v>
      </c>
      <c r="D39464" t="s">
        <v>275</v>
      </c>
      <c r="E39464" s="5">
        <v>107.36</v>
      </c>
      <c r="F39464" s="5">
        <v>0</v>
      </c>
      <c r="G39464" s="5">
        <v>107.36</v>
      </c>
      <c r="H39464" s="5">
        <v>1213.3699999999999</v>
      </c>
      <c r="I39464" s="5">
        <v>0</v>
      </c>
      <c r="J39464" s="5">
        <v>1213.3699999999999</v>
      </c>
    </row>
    <row r="39465" spans="1:10" x14ac:dyDescent="0.35">
      <c r="A39465" t="s">
        <v>42</v>
      </c>
      <c r="B39465" t="s">
        <v>43</v>
      </c>
      <c r="C39465" t="s">
        <v>324</v>
      </c>
      <c r="D39465" t="s">
        <v>325</v>
      </c>
      <c r="E39465" s="5">
        <v>0</v>
      </c>
      <c r="F39465" s="5">
        <v>84.23</v>
      </c>
      <c r="G39465" s="5">
        <v>-84.23</v>
      </c>
      <c r="H39465" s="5">
        <v>0</v>
      </c>
      <c r="I39465" s="5">
        <v>252.69</v>
      </c>
      <c r="J39465" s="5">
        <v>-252.69</v>
      </c>
    </row>
    <row r="39466" spans="1:10" x14ac:dyDescent="0.35">
      <c r="A39466" t="s">
        <v>42</v>
      </c>
      <c r="B39466" t="s">
        <v>43</v>
      </c>
      <c r="C39466" t="s">
        <v>404</v>
      </c>
      <c r="D39466" t="s">
        <v>405</v>
      </c>
      <c r="E39466" s="5">
        <v>0</v>
      </c>
      <c r="F39466" s="5">
        <v>157.04</v>
      </c>
      <c r="G39466" s="5">
        <v>-157.04</v>
      </c>
      <c r="H39466" s="5">
        <v>0</v>
      </c>
      <c r="I39466" s="5">
        <v>555.34</v>
      </c>
      <c r="J39466" s="5">
        <v>-555.34</v>
      </c>
    </row>
    <row r="39467" spans="1:10" x14ac:dyDescent="0.35">
      <c r="A39467" t="s">
        <v>42</v>
      </c>
      <c r="B39467" t="s">
        <v>43</v>
      </c>
      <c r="C39467" t="s">
        <v>188</v>
      </c>
      <c r="D39467" t="s">
        <v>189</v>
      </c>
      <c r="E39467" s="5">
        <v>0</v>
      </c>
      <c r="F39467" s="5">
        <v>0</v>
      </c>
      <c r="G39467" s="5">
        <v>0</v>
      </c>
      <c r="H39467" s="5">
        <v>388.89</v>
      </c>
      <c r="I39467" s="5">
        <v>0</v>
      </c>
      <c r="J39467" s="5">
        <v>388.89</v>
      </c>
    </row>
    <row r="39468" spans="1:10" x14ac:dyDescent="0.35">
      <c r="A39468" t="s">
        <v>42</v>
      </c>
      <c r="B39468" t="s">
        <v>43</v>
      </c>
      <c r="C39468" t="s">
        <v>206</v>
      </c>
      <c r="D39468" t="s">
        <v>207</v>
      </c>
      <c r="E39468" s="5">
        <v>50.92</v>
      </c>
      <c r="F39468" s="5">
        <v>0</v>
      </c>
      <c r="G39468" s="5">
        <v>50.92</v>
      </c>
      <c r="H39468" s="5">
        <v>768.25</v>
      </c>
      <c r="I39468" s="5">
        <v>0</v>
      </c>
      <c r="J39468" s="5">
        <v>768.25</v>
      </c>
    </row>
    <row r="39469" spans="1:10" x14ac:dyDescent="0.35">
      <c r="A39469" t="s">
        <v>42</v>
      </c>
      <c r="B39469" t="s">
        <v>43</v>
      </c>
      <c r="C39469" t="s">
        <v>216</v>
      </c>
      <c r="D39469" t="s">
        <v>217</v>
      </c>
      <c r="E39469" s="5">
        <v>0</v>
      </c>
      <c r="F39469" s="5">
        <v>210.29</v>
      </c>
      <c r="G39469" s="5">
        <v>-210.29</v>
      </c>
      <c r="H39469" s="5">
        <v>0</v>
      </c>
      <c r="I39469" s="5">
        <v>898.37</v>
      </c>
      <c r="J39469" s="5">
        <v>-898.37</v>
      </c>
    </row>
    <row r="39470" spans="1:10" x14ac:dyDescent="0.35">
      <c r="A39470" t="s">
        <v>42</v>
      </c>
      <c r="B39470" t="s">
        <v>43</v>
      </c>
      <c r="C39470" t="s">
        <v>412</v>
      </c>
      <c r="D39470" t="s">
        <v>413</v>
      </c>
      <c r="E39470" s="5">
        <v>3426.76</v>
      </c>
      <c r="F39470" s="5">
        <v>43099.74</v>
      </c>
      <c r="G39470" s="5">
        <v>-39672.980000000003</v>
      </c>
      <c r="H39470" s="5">
        <v>42217.53</v>
      </c>
      <c r="I39470" s="5">
        <v>478454.04</v>
      </c>
      <c r="J39470" s="5">
        <v>-436236.51</v>
      </c>
    </row>
    <row r="39471" spans="1:10" x14ac:dyDescent="0.35">
      <c r="A39471" t="s">
        <v>42</v>
      </c>
      <c r="B39471" t="s">
        <v>43</v>
      </c>
      <c r="C39471" t="s">
        <v>306</v>
      </c>
      <c r="D39471" t="s">
        <v>307</v>
      </c>
      <c r="E39471" s="5">
        <v>64.239999999999995</v>
      </c>
      <c r="F39471" s="5">
        <v>0</v>
      </c>
      <c r="G39471" s="5">
        <v>64.239999999999995</v>
      </c>
      <c r="H39471" s="5">
        <v>1258.22</v>
      </c>
      <c r="I39471" s="5">
        <v>0</v>
      </c>
      <c r="J39471" s="5">
        <v>1258.22</v>
      </c>
    </row>
    <row r="39472" spans="1:10" x14ac:dyDescent="0.35">
      <c r="A39472" t="s">
        <v>42</v>
      </c>
      <c r="B39472" t="s">
        <v>43</v>
      </c>
      <c r="C39472" t="s">
        <v>218</v>
      </c>
      <c r="D39472" t="s">
        <v>219</v>
      </c>
      <c r="E39472" s="5">
        <v>0</v>
      </c>
      <c r="F39472" s="5">
        <v>235.87</v>
      </c>
      <c r="G39472" s="5">
        <v>-235.87</v>
      </c>
      <c r="H39472" s="5">
        <v>0</v>
      </c>
      <c r="I39472" s="5">
        <v>2441.06</v>
      </c>
      <c r="J39472" s="5">
        <v>-2441.06</v>
      </c>
    </row>
    <row r="39473" spans="1:10" x14ac:dyDescent="0.35">
      <c r="A39473" t="s">
        <v>42</v>
      </c>
      <c r="B39473" t="s">
        <v>43</v>
      </c>
      <c r="C39473" t="s">
        <v>220</v>
      </c>
      <c r="D39473" t="s">
        <v>221</v>
      </c>
      <c r="E39473" s="5">
        <v>101.56</v>
      </c>
      <c r="F39473" s="5">
        <v>0</v>
      </c>
      <c r="G39473" s="5">
        <v>101.56</v>
      </c>
      <c r="H39473" s="5">
        <v>1148.46</v>
      </c>
      <c r="I39473" s="5">
        <v>0</v>
      </c>
      <c r="J39473" s="5">
        <v>1148.46</v>
      </c>
    </row>
    <row r="39474" spans="1:10" x14ac:dyDescent="0.35">
      <c r="A39474" t="s">
        <v>42</v>
      </c>
      <c r="B39474" t="s">
        <v>43</v>
      </c>
      <c r="C39474" t="s">
        <v>418</v>
      </c>
      <c r="D39474" t="s">
        <v>419</v>
      </c>
      <c r="E39474" s="5">
        <v>0</v>
      </c>
      <c r="F39474" s="5">
        <v>53.26</v>
      </c>
      <c r="G39474" s="5">
        <v>-53.26</v>
      </c>
      <c r="H39474" s="5">
        <v>0</v>
      </c>
      <c r="I39474" s="5">
        <v>952.22</v>
      </c>
      <c r="J39474" s="5">
        <v>-952.22</v>
      </c>
    </row>
    <row r="39475" spans="1:10" x14ac:dyDescent="0.35">
      <c r="A39475" t="s">
        <v>42</v>
      </c>
      <c r="B39475" t="s">
        <v>43</v>
      </c>
      <c r="C39475" t="s">
        <v>602</v>
      </c>
      <c r="D39475" t="s">
        <v>603</v>
      </c>
      <c r="E39475" s="5">
        <v>86.12</v>
      </c>
      <c r="F39475" s="5">
        <v>0</v>
      </c>
      <c r="G39475" s="5">
        <v>86.12</v>
      </c>
      <c r="H39475" s="5">
        <v>868.4</v>
      </c>
      <c r="I39475" s="5">
        <v>0</v>
      </c>
      <c r="J39475" s="5">
        <v>868.4</v>
      </c>
    </row>
    <row r="39476" spans="1:10" x14ac:dyDescent="0.35">
      <c r="A39476" t="s">
        <v>42</v>
      </c>
      <c r="B39476" t="s">
        <v>43</v>
      </c>
      <c r="C39476" t="s">
        <v>286</v>
      </c>
      <c r="D39476" t="s">
        <v>287</v>
      </c>
      <c r="E39476" s="5">
        <v>0</v>
      </c>
      <c r="F39476" s="5">
        <v>0</v>
      </c>
      <c r="G39476" s="5">
        <v>0</v>
      </c>
      <c r="H39476" s="5">
        <v>133.15</v>
      </c>
      <c r="I39476" s="5">
        <v>0</v>
      </c>
      <c r="J39476" s="5">
        <v>133.15</v>
      </c>
    </row>
    <row r="39477" spans="1:10" x14ac:dyDescent="0.35">
      <c r="A39477" t="s">
        <v>42</v>
      </c>
      <c r="B39477" t="s">
        <v>43</v>
      </c>
      <c r="C39477" t="s">
        <v>192</v>
      </c>
      <c r="D39477" t="s">
        <v>193</v>
      </c>
      <c r="E39477" s="5">
        <v>0</v>
      </c>
      <c r="F39477" s="5">
        <v>316.81</v>
      </c>
      <c r="G39477" s="5">
        <v>-316.81</v>
      </c>
      <c r="H39477" s="5">
        <v>0</v>
      </c>
      <c r="I39477" s="5">
        <v>3776.61</v>
      </c>
      <c r="J39477" s="5">
        <v>-3776.61</v>
      </c>
    </row>
    <row r="39478" spans="1:10" x14ac:dyDescent="0.35">
      <c r="A39478" t="s">
        <v>42</v>
      </c>
      <c r="B39478" t="s">
        <v>43</v>
      </c>
      <c r="C39478" t="s">
        <v>610</v>
      </c>
      <c r="D39478" t="s">
        <v>611</v>
      </c>
      <c r="E39478" s="5">
        <v>0</v>
      </c>
      <c r="F39478" s="5">
        <v>0</v>
      </c>
      <c r="G39478" s="5">
        <v>0</v>
      </c>
      <c r="H39478" s="5">
        <v>0</v>
      </c>
      <c r="I39478" s="5">
        <v>485.26</v>
      </c>
      <c r="J39478" s="5">
        <v>-485.26</v>
      </c>
    </row>
    <row r="39479" spans="1:10" x14ac:dyDescent="0.35">
      <c r="A39479" t="s">
        <v>42</v>
      </c>
      <c r="B39479" t="s">
        <v>43</v>
      </c>
      <c r="C39479" t="s">
        <v>622</v>
      </c>
      <c r="D39479" t="s">
        <v>623</v>
      </c>
      <c r="E39479" s="5">
        <v>0</v>
      </c>
      <c r="F39479" s="5">
        <v>84.23</v>
      </c>
      <c r="G39479" s="5">
        <v>-84.23</v>
      </c>
      <c r="H39479" s="5">
        <v>0</v>
      </c>
      <c r="I39479" s="5">
        <v>969.49</v>
      </c>
      <c r="J39479" s="5">
        <v>-969.49</v>
      </c>
    </row>
    <row r="39480" spans="1:10" x14ac:dyDescent="0.35">
      <c r="A39480" t="s">
        <v>42</v>
      </c>
      <c r="B39480" t="s">
        <v>43</v>
      </c>
      <c r="C39480" t="s">
        <v>476</v>
      </c>
      <c r="D39480" t="s">
        <v>477</v>
      </c>
      <c r="E39480" s="5">
        <v>0</v>
      </c>
      <c r="F39480" s="5">
        <v>0</v>
      </c>
      <c r="G39480" s="5">
        <v>0</v>
      </c>
      <c r="H39480" s="5">
        <v>0</v>
      </c>
      <c r="I39480" s="5">
        <v>253.6</v>
      </c>
      <c r="J39480" s="5">
        <v>-253.6</v>
      </c>
    </row>
    <row r="39481" spans="1:10" x14ac:dyDescent="0.35">
      <c r="A39481" t="s">
        <v>42</v>
      </c>
      <c r="B39481" t="s">
        <v>43</v>
      </c>
      <c r="C39481" t="s">
        <v>240</v>
      </c>
      <c r="D39481" t="s">
        <v>241</v>
      </c>
      <c r="E39481" s="5">
        <v>64.239999999999995</v>
      </c>
      <c r="F39481" s="5">
        <v>0</v>
      </c>
      <c r="G39481" s="5">
        <v>64.239999999999995</v>
      </c>
      <c r="H39481" s="5">
        <v>720.23</v>
      </c>
      <c r="I39481" s="5">
        <v>0</v>
      </c>
      <c r="J39481" s="5">
        <v>720.23</v>
      </c>
    </row>
    <row r="39482" spans="1:10" x14ac:dyDescent="0.35">
      <c r="A39482" t="s">
        <v>42</v>
      </c>
      <c r="B39482" t="s">
        <v>43</v>
      </c>
      <c r="C39482" t="s">
        <v>370</v>
      </c>
      <c r="D39482" t="s">
        <v>371</v>
      </c>
      <c r="E39482" s="5">
        <v>152.77000000000001</v>
      </c>
      <c r="F39482" s="5">
        <v>0</v>
      </c>
      <c r="G39482" s="5">
        <v>152.77000000000001</v>
      </c>
      <c r="H39482" s="5">
        <v>1166.72</v>
      </c>
      <c r="I39482" s="5">
        <v>0</v>
      </c>
      <c r="J39482" s="5">
        <v>1166.72</v>
      </c>
    </row>
    <row r="39483" spans="1:10" x14ac:dyDescent="0.35">
      <c r="A39483" t="s">
        <v>42</v>
      </c>
      <c r="B39483" t="s">
        <v>43</v>
      </c>
      <c r="C39483" t="s">
        <v>560</v>
      </c>
      <c r="D39483" t="s">
        <v>561</v>
      </c>
      <c r="E39483" s="5">
        <v>232.81</v>
      </c>
      <c r="F39483" s="5">
        <v>528.23</v>
      </c>
      <c r="G39483" s="5">
        <v>-295.42</v>
      </c>
      <c r="H39483" s="5">
        <v>3115.95</v>
      </c>
      <c r="I39483" s="5">
        <v>6288.82</v>
      </c>
      <c r="J39483" s="5">
        <v>-3172.87</v>
      </c>
    </row>
    <row r="39484" spans="1:10" x14ac:dyDescent="0.35">
      <c r="A39484" t="s">
        <v>42</v>
      </c>
      <c r="B39484" t="s">
        <v>43</v>
      </c>
      <c r="C39484" t="s">
        <v>318</v>
      </c>
      <c r="D39484" t="s">
        <v>319</v>
      </c>
      <c r="E39484" s="5">
        <v>0</v>
      </c>
      <c r="F39484" s="5">
        <v>0</v>
      </c>
      <c r="G39484" s="5">
        <v>0</v>
      </c>
      <c r="H39484" s="5">
        <v>138.11000000000001</v>
      </c>
      <c r="I39484" s="5">
        <v>0</v>
      </c>
      <c r="J39484" s="5">
        <v>138.11000000000001</v>
      </c>
    </row>
    <row r="39485" spans="1:10" x14ac:dyDescent="0.35">
      <c r="A39485" t="s">
        <v>42</v>
      </c>
      <c r="B39485" t="s">
        <v>43</v>
      </c>
      <c r="C39485" t="s">
        <v>704</v>
      </c>
      <c r="D39485" t="s">
        <v>705</v>
      </c>
      <c r="E39485" s="5">
        <v>93.71</v>
      </c>
      <c r="F39485" s="5">
        <v>0</v>
      </c>
      <c r="G39485" s="5">
        <v>93.71</v>
      </c>
      <c r="H39485" s="5">
        <v>1132.72</v>
      </c>
      <c r="I39485" s="5">
        <v>0</v>
      </c>
      <c r="J39485" s="5">
        <v>1132.72</v>
      </c>
    </row>
    <row r="39486" spans="1:10" x14ac:dyDescent="0.35">
      <c r="A39486" t="s">
        <v>42</v>
      </c>
      <c r="B39486" t="s">
        <v>43</v>
      </c>
      <c r="C39486" t="s">
        <v>594</v>
      </c>
      <c r="D39486" t="s">
        <v>595</v>
      </c>
      <c r="E39486" s="5">
        <v>0</v>
      </c>
      <c r="F39486" s="5">
        <v>88.92</v>
      </c>
      <c r="G39486" s="5">
        <v>-88.92</v>
      </c>
      <c r="H39486" s="5">
        <v>0</v>
      </c>
      <c r="I39486" s="5">
        <v>355.68</v>
      </c>
      <c r="J39486" s="5">
        <v>-355.68</v>
      </c>
    </row>
    <row r="39487" spans="1:10" x14ac:dyDescent="0.35">
      <c r="A39487" t="s">
        <v>42</v>
      </c>
      <c r="B39487" t="s">
        <v>43</v>
      </c>
      <c r="C39487" t="s">
        <v>322</v>
      </c>
      <c r="D39487" t="s">
        <v>323</v>
      </c>
      <c r="E39487" s="5">
        <v>0</v>
      </c>
      <c r="F39487" s="5">
        <v>0</v>
      </c>
      <c r="G39487" s="5">
        <v>0</v>
      </c>
      <c r="H39487" s="5">
        <v>0</v>
      </c>
      <c r="I39487" s="5">
        <v>536.32000000000005</v>
      </c>
      <c r="J39487" s="5">
        <v>-536.32000000000005</v>
      </c>
    </row>
    <row r="39488" spans="1:10" x14ac:dyDescent="0.35">
      <c r="A39488" t="s">
        <v>42</v>
      </c>
      <c r="B39488" t="s">
        <v>43</v>
      </c>
      <c r="C39488" t="s">
        <v>366</v>
      </c>
      <c r="D39488" t="s">
        <v>367</v>
      </c>
      <c r="E39488" s="5">
        <v>0</v>
      </c>
      <c r="F39488" s="5">
        <v>72.81</v>
      </c>
      <c r="G39488" s="5">
        <v>-72.81</v>
      </c>
      <c r="H39488" s="5">
        <v>0</v>
      </c>
      <c r="I39488" s="5">
        <v>864.46</v>
      </c>
      <c r="J39488" s="5">
        <v>-864.46</v>
      </c>
    </row>
    <row r="39489" spans="1:10" x14ac:dyDescent="0.35">
      <c r="A39489" t="s">
        <v>42</v>
      </c>
      <c r="B39489" t="s">
        <v>43</v>
      </c>
      <c r="C39489" t="s">
        <v>672</v>
      </c>
      <c r="D39489" t="s">
        <v>673</v>
      </c>
      <c r="E39489" s="5">
        <v>0</v>
      </c>
      <c r="F39489" s="5">
        <v>0</v>
      </c>
      <c r="G39489" s="5">
        <v>0</v>
      </c>
      <c r="H39489" s="5">
        <v>54.77</v>
      </c>
      <c r="I39489" s="5">
        <v>0</v>
      </c>
      <c r="J39489" s="5">
        <v>54.77</v>
      </c>
    </row>
    <row r="39490" spans="1:10" x14ac:dyDescent="0.35">
      <c r="A39490" t="s">
        <v>42</v>
      </c>
      <c r="B39490" t="s">
        <v>43</v>
      </c>
      <c r="C39490" t="s">
        <v>410</v>
      </c>
      <c r="D39490" t="s">
        <v>411</v>
      </c>
      <c r="E39490" s="5">
        <v>0</v>
      </c>
      <c r="F39490" s="5">
        <v>307.27</v>
      </c>
      <c r="G39490" s="5">
        <v>-307.27</v>
      </c>
      <c r="H39490" s="5">
        <v>102.09</v>
      </c>
      <c r="I39490" s="5">
        <v>735.33</v>
      </c>
      <c r="J39490" s="5">
        <v>-633.24</v>
      </c>
    </row>
    <row r="39491" spans="1:10" x14ac:dyDescent="0.35">
      <c r="A39491" t="s">
        <v>42</v>
      </c>
      <c r="B39491" t="s">
        <v>43</v>
      </c>
      <c r="C39491" t="s">
        <v>154</v>
      </c>
      <c r="D39491" t="s">
        <v>155</v>
      </c>
      <c r="E39491" s="5">
        <v>0</v>
      </c>
      <c r="F39491" s="5">
        <v>60.4</v>
      </c>
      <c r="G39491" s="5">
        <v>-60.4</v>
      </c>
      <c r="H39491" s="5">
        <v>126.77</v>
      </c>
      <c r="I39491" s="5">
        <v>302</v>
      </c>
      <c r="J39491" s="5">
        <v>-175.23</v>
      </c>
    </row>
    <row r="39492" spans="1:10" x14ac:dyDescent="0.35">
      <c r="A39492" t="s">
        <v>42</v>
      </c>
      <c r="B39492" t="s">
        <v>43</v>
      </c>
      <c r="C39492" t="s">
        <v>280</v>
      </c>
      <c r="D39492" t="s">
        <v>281</v>
      </c>
      <c r="E39492" s="5">
        <v>114.16</v>
      </c>
      <c r="F39492" s="5">
        <v>60.4</v>
      </c>
      <c r="G39492" s="5">
        <v>53.76</v>
      </c>
      <c r="H39492" s="5">
        <v>228.33</v>
      </c>
      <c r="I39492" s="5">
        <v>981.59</v>
      </c>
      <c r="J39492" s="5">
        <v>-753.26</v>
      </c>
    </row>
    <row r="39493" spans="1:10" x14ac:dyDescent="0.35">
      <c r="A39493" t="s">
        <v>42</v>
      </c>
      <c r="B39493" t="s">
        <v>43</v>
      </c>
      <c r="C39493" t="s">
        <v>330</v>
      </c>
      <c r="D39493" t="s">
        <v>331</v>
      </c>
      <c r="E39493" s="5">
        <v>0</v>
      </c>
      <c r="F39493" s="5">
        <v>60.4</v>
      </c>
      <c r="G39493" s="5">
        <v>-60.4</v>
      </c>
      <c r="H39493" s="5">
        <v>0</v>
      </c>
      <c r="I39493" s="5">
        <v>969.97</v>
      </c>
      <c r="J39493" s="5">
        <v>-969.97</v>
      </c>
    </row>
    <row r="39494" spans="1:10" x14ac:dyDescent="0.35">
      <c r="A39494" t="s">
        <v>42</v>
      </c>
      <c r="B39494" t="s">
        <v>43</v>
      </c>
      <c r="C39494" t="s">
        <v>304</v>
      </c>
      <c r="D39494" t="s">
        <v>305</v>
      </c>
      <c r="E39494" s="5">
        <v>0</v>
      </c>
      <c r="F39494" s="5">
        <v>0</v>
      </c>
      <c r="G39494" s="5">
        <v>0</v>
      </c>
      <c r="H39494" s="5">
        <v>0</v>
      </c>
      <c r="I39494" s="5">
        <v>169.07</v>
      </c>
      <c r="J39494" s="5">
        <v>-169.07</v>
      </c>
    </row>
    <row r="39495" spans="1:10" x14ac:dyDescent="0.35">
      <c r="A39495" t="s">
        <v>42</v>
      </c>
      <c r="B39495" t="s">
        <v>43</v>
      </c>
      <c r="C39495" t="s">
        <v>662</v>
      </c>
      <c r="D39495" t="s">
        <v>663</v>
      </c>
      <c r="E39495" s="5">
        <v>0</v>
      </c>
      <c r="F39495" s="5">
        <v>218.35</v>
      </c>
      <c r="G39495" s="5">
        <v>-218.35</v>
      </c>
      <c r="H39495" s="5">
        <v>0</v>
      </c>
      <c r="I39495" s="5">
        <v>1089.33</v>
      </c>
      <c r="J39495" s="5">
        <v>-1089.33</v>
      </c>
    </row>
    <row r="39496" spans="1:10" x14ac:dyDescent="0.35">
      <c r="A39496" t="s">
        <v>42</v>
      </c>
      <c r="B39496" t="s">
        <v>43</v>
      </c>
      <c r="C39496" t="s">
        <v>598</v>
      </c>
      <c r="D39496" t="s">
        <v>599</v>
      </c>
      <c r="E39496" s="5">
        <v>0</v>
      </c>
      <c r="F39496" s="5">
        <v>88.92</v>
      </c>
      <c r="G39496" s="5">
        <v>-88.92</v>
      </c>
      <c r="H39496" s="5">
        <v>0</v>
      </c>
      <c r="I39496" s="5">
        <v>1001.02</v>
      </c>
      <c r="J39496" s="5">
        <v>-1001.02</v>
      </c>
    </row>
    <row r="39497" spans="1:10" x14ac:dyDescent="0.35">
      <c r="A39497" t="s">
        <v>42</v>
      </c>
      <c r="B39497" t="s">
        <v>43</v>
      </c>
      <c r="C39497" t="s">
        <v>86</v>
      </c>
      <c r="D39497" t="s">
        <v>87</v>
      </c>
      <c r="E39497" s="5">
        <v>269.24</v>
      </c>
      <c r="F39497" s="5">
        <v>995.8</v>
      </c>
      <c r="G39497" s="5">
        <v>-726.56</v>
      </c>
      <c r="H39497" s="5">
        <v>4293.3599999999997</v>
      </c>
      <c r="I39497" s="5">
        <v>10396.790000000001</v>
      </c>
      <c r="J39497" s="5">
        <v>-6103.42</v>
      </c>
    </row>
    <row r="39498" spans="1:10" x14ac:dyDescent="0.35">
      <c r="A39498" t="s">
        <v>42</v>
      </c>
      <c r="B39498" t="s">
        <v>43</v>
      </c>
      <c r="C39498" t="s">
        <v>254</v>
      </c>
      <c r="D39498" t="s">
        <v>255</v>
      </c>
      <c r="E39498" s="5">
        <v>178.79</v>
      </c>
      <c r="F39498" s="5">
        <v>397.36</v>
      </c>
      <c r="G39498" s="5">
        <v>-218.57</v>
      </c>
      <c r="H39498" s="5">
        <v>3851.42</v>
      </c>
      <c r="I39498" s="5">
        <v>4248.46</v>
      </c>
      <c r="J39498" s="5">
        <v>-397.04</v>
      </c>
    </row>
    <row r="39499" spans="1:10" x14ac:dyDescent="0.35">
      <c r="A39499" t="s">
        <v>42</v>
      </c>
      <c r="B39499" t="s">
        <v>43</v>
      </c>
      <c r="C39499" t="s">
        <v>312</v>
      </c>
      <c r="D39499" t="s">
        <v>313</v>
      </c>
      <c r="E39499" s="5">
        <v>0</v>
      </c>
      <c r="F39499" s="5">
        <v>0</v>
      </c>
      <c r="G39499" s="5">
        <v>0</v>
      </c>
      <c r="H39499" s="5">
        <v>126.77</v>
      </c>
      <c r="I39499" s="5">
        <v>0</v>
      </c>
      <c r="J39499" s="5">
        <v>126.77</v>
      </c>
    </row>
    <row r="39500" spans="1:10" x14ac:dyDescent="0.35">
      <c r="A39500" t="s">
        <v>42</v>
      </c>
      <c r="B39500" t="s">
        <v>43</v>
      </c>
      <c r="C39500" t="s">
        <v>470</v>
      </c>
      <c r="D39500" t="s">
        <v>471</v>
      </c>
      <c r="E39500" s="5">
        <v>253.98</v>
      </c>
      <c r="F39500" s="5">
        <v>0</v>
      </c>
      <c r="G39500" s="5">
        <v>253.98</v>
      </c>
      <c r="H39500" s="5">
        <v>2384.94</v>
      </c>
      <c r="I39500" s="5">
        <v>854.58</v>
      </c>
      <c r="J39500" s="5">
        <v>1530.36</v>
      </c>
    </row>
    <row r="39501" spans="1:10" x14ac:dyDescent="0.35">
      <c r="A39501" t="s">
        <v>42</v>
      </c>
      <c r="B39501" t="s">
        <v>43</v>
      </c>
      <c r="C39501" t="s">
        <v>540</v>
      </c>
      <c r="D39501" t="s">
        <v>541</v>
      </c>
      <c r="E39501" s="5">
        <v>157.94999999999999</v>
      </c>
      <c r="F39501" s="5">
        <v>0</v>
      </c>
      <c r="G39501" s="5">
        <v>157.94999999999999</v>
      </c>
      <c r="H39501" s="5">
        <v>1390.24</v>
      </c>
      <c r="I39501" s="5">
        <v>0</v>
      </c>
      <c r="J39501" s="5">
        <v>1390.24</v>
      </c>
    </row>
    <row r="39502" spans="1:10" x14ac:dyDescent="0.35">
      <c r="A39502" t="s">
        <v>42</v>
      </c>
      <c r="B39502" t="s">
        <v>43</v>
      </c>
      <c r="C39502" t="s">
        <v>464</v>
      </c>
      <c r="D39502" t="s">
        <v>465</v>
      </c>
      <c r="E39502" s="5">
        <v>110.7</v>
      </c>
      <c r="F39502" s="5">
        <v>0</v>
      </c>
      <c r="G39502" s="5">
        <v>110.7</v>
      </c>
      <c r="H39502" s="5">
        <v>110.7</v>
      </c>
      <c r="I39502" s="5">
        <v>0</v>
      </c>
      <c r="J39502" s="5">
        <v>110.7</v>
      </c>
    </row>
    <row r="39503" spans="1:10" x14ac:dyDescent="0.35">
      <c r="A39503" t="s">
        <v>42</v>
      </c>
      <c r="B39503" t="s">
        <v>43</v>
      </c>
      <c r="C39503" t="s">
        <v>558</v>
      </c>
      <c r="D39503" t="s">
        <v>559</v>
      </c>
      <c r="E39503" s="5">
        <v>76.650000000000006</v>
      </c>
      <c r="F39503" s="5">
        <v>351.28</v>
      </c>
      <c r="G39503" s="5">
        <v>-274.63</v>
      </c>
      <c r="H39503" s="5">
        <v>478.45</v>
      </c>
      <c r="I39503" s="5">
        <v>3496.1</v>
      </c>
      <c r="J39503" s="5">
        <v>-3017.65</v>
      </c>
    </row>
    <row r="39504" spans="1:10" x14ac:dyDescent="0.35">
      <c r="A39504" t="s">
        <v>42</v>
      </c>
      <c r="B39504" t="s">
        <v>43</v>
      </c>
      <c r="C39504" t="s">
        <v>414</v>
      </c>
      <c r="D39504" t="s">
        <v>415</v>
      </c>
      <c r="E39504" s="5">
        <v>0</v>
      </c>
      <c r="F39504" s="5">
        <v>0</v>
      </c>
      <c r="G39504" s="5">
        <v>0</v>
      </c>
      <c r="H39504" s="5">
        <v>0</v>
      </c>
      <c r="I39504" s="5">
        <v>607.87</v>
      </c>
      <c r="J39504" s="5">
        <v>-607.87</v>
      </c>
    </row>
    <row r="39505" spans="1:10" x14ac:dyDescent="0.35">
      <c r="A39505" t="s">
        <v>42</v>
      </c>
      <c r="B39505" t="s">
        <v>43</v>
      </c>
      <c r="C39505" t="s">
        <v>13</v>
      </c>
      <c r="D39505" t="s">
        <v>14</v>
      </c>
      <c r="E39505" s="5">
        <v>125.67</v>
      </c>
      <c r="F39505" s="5">
        <v>355</v>
      </c>
      <c r="G39505" s="5">
        <v>-229.33</v>
      </c>
      <c r="H39505" s="5">
        <v>1235.1400000000001</v>
      </c>
      <c r="I39505" s="5">
        <v>4838.54</v>
      </c>
      <c r="J39505" s="5">
        <v>-3603.4</v>
      </c>
    </row>
    <row r="39506" spans="1:10" x14ac:dyDescent="0.35">
      <c r="A39506" t="s">
        <v>42</v>
      </c>
      <c r="B39506" t="s">
        <v>43</v>
      </c>
      <c r="C39506" t="s">
        <v>648</v>
      </c>
      <c r="D39506" t="s">
        <v>649</v>
      </c>
      <c r="E39506" s="5">
        <v>0</v>
      </c>
      <c r="F39506" s="5">
        <v>0</v>
      </c>
      <c r="G39506" s="5">
        <v>0</v>
      </c>
      <c r="H39506" s="5">
        <v>84.23</v>
      </c>
      <c r="I39506" s="5">
        <v>0</v>
      </c>
      <c r="J39506" s="5">
        <v>84.23</v>
      </c>
    </row>
    <row r="39507" spans="1:10" x14ac:dyDescent="0.35">
      <c r="A39507" t="s">
        <v>42</v>
      </c>
      <c r="B39507" t="s">
        <v>43</v>
      </c>
      <c r="C39507" t="s">
        <v>606</v>
      </c>
      <c r="D39507" t="s">
        <v>607</v>
      </c>
      <c r="E39507" s="5">
        <v>0</v>
      </c>
      <c r="F39507" s="5">
        <v>0</v>
      </c>
      <c r="G39507" s="5">
        <v>0</v>
      </c>
      <c r="H39507" s="5">
        <v>104.69</v>
      </c>
      <c r="I39507" s="5">
        <v>0</v>
      </c>
      <c r="J39507" s="5">
        <v>104.69</v>
      </c>
    </row>
    <row r="39508" spans="1:10" x14ac:dyDescent="0.35">
      <c r="A39508" t="s">
        <v>42</v>
      </c>
      <c r="B39508" t="s">
        <v>43</v>
      </c>
      <c r="C39508" t="s">
        <v>658</v>
      </c>
      <c r="D39508" t="s">
        <v>659</v>
      </c>
      <c r="E39508" s="5">
        <v>0</v>
      </c>
      <c r="F39508" s="5">
        <v>73.72</v>
      </c>
      <c r="G39508" s="5">
        <v>-73.72</v>
      </c>
      <c r="H39508" s="5">
        <v>0</v>
      </c>
      <c r="I39508" s="5">
        <v>831.18</v>
      </c>
      <c r="J39508" s="5">
        <v>-831.18</v>
      </c>
    </row>
    <row r="39509" spans="1:10" x14ac:dyDescent="0.35">
      <c r="A39509" t="s">
        <v>42</v>
      </c>
      <c r="B39509" t="s">
        <v>43</v>
      </c>
      <c r="C39509" t="s">
        <v>102</v>
      </c>
      <c r="D39509" t="s">
        <v>103</v>
      </c>
      <c r="E39509" s="5">
        <v>0</v>
      </c>
      <c r="F39509" s="5">
        <v>264.06</v>
      </c>
      <c r="G39509" s="5">
        <v>-264.06</v>
      </c>
      <c r="H39509" s="5">
        <v>0</v>
      </c>
      <c r="I39509" s="5">
        <v>264.06</v>
      </c>
      <c r="J39509" s="5">
        <v>-264.06</v>
      </c>
    </row>
    <row r="39510" spans="1:10" x14ac:dyDescent="0.35">
      <c r="A39510" t="s">
        <v>42</v>
      </c>
      <c r="B39510" t="s">
        <v>43</v>
      </c>
      <c r="C39510" t="s">
        <v>110</v>
      </c>
      <c r="D39510" t="s">
        <v>111</v>
      </c>
      <c r="E39510" s="5">
        <v>0</v>
      </c>
      <c r="F39510" s="5">
        <v>0</v>
      </c>
      <c r="G39510" s="5">
        <v>0</v>
      </c>
      <c r="H39510" s="5">
        <v>63.78</v>
      </c>
      <c r="I39510" s="5">
        <v>0</v>
      </c>
      <c r="J39510" s="5">
        <v>63.78</v>
      </c>
    </row>
    <row r="39511" spans="1:10" x14ac:dyDescent="0.35">
      <c r="A39511" t="s">
        <v>42</v>
      </c>
      <c r="B39511" t="s">
        <v>43</v>
      </c>
      <c r="C39511" t="s">
        <v>354</v>
      </c>
      <c r="D39511" t="s">
        <v>355</v>
      </c>
      <c r="E39511" s="5">
        <v>74.75</v>
      </c>
      <c r="F39511" s="5">
        <v>60.4</v>
      </c>
      <c r="G39511" s="5">
        <v>14.35</v>
      </c>
      <c r="H39511" s="5">
        <v>837</v>
      </c>
      <c r="I39511" s="5">
        <v>181.2</v>
      </c>
      <c r="J39511" s="5">
        <v>655.8</v>
      </c>
    </row>
    <row r="39512" spans="1:10" x14ac:dyDescent="0.35">
      <c r="A39512" t="s">
        <v>42</v>
      </c>
      <c r="B39512" t="s">
        <v>43</v>
      </c>
      <c r="C39512" t="s">
        <v>666</v>
      </c>
      <c r="D39512" t="s">
        <v>667</v>
      </c>
      <c r="E39512" s="5">
        <v>0</v>
      </c>
      <c r="F39512" s="5">
        <v>138.47</v>
      </c>
      <c r="G39512" s="5">
        <v>-138.47</v>
      </c>
      <c r="H39512" s="5">
        <v>0</v>
      </c>
      <c r="I39512" s="5">
        <v>2152.4899999999998</v>
      </c>
      <c r="J39512" s="5">
        <v>-2152.4899999999998</v>
      </c>
    </row>
    <row r="39513" spans="1:10" x14ac:dyDescent="0.35">
      <c r="A39513" t="s">
        <v>42</v>
      </c>
      <c r="B39513" t="s">
        <v>43</v>
      </c>
      <c r="C39513" t="s">
        <v>650</v>
      </c>
      <c r="D39513" t="s">
        <v>651</v>
      </c>
      <c r="E39513" s="5">
        <v>0</v>
      </c>
      <c r="F39513" s="5">
        <v>96.64</v>
      </c>
      <c r="G39513" s="5">
        <v>-96.64</v>
      </c>
      <c r="H39513" s="5">
        <v>0</v>
      </c>
      <c r="I39513" s="5">
        <v>1140.9000000000001</v>
      </c>
      <c r="J39513" s="5">
        <v>-1140.9000000000001</v>
      </c>
    </row>
    <row r="39514" spans="1:10" x14ac:dyDescent="0.35">
      <c r="A39514" t="s">
        <v>42</v>
      </c>
      <c r="B39514" t="s">
        <v>43</v>
      </c>
      <c r="C39514" t="s">
        <v>152</v>
      </c>
      <c r="D39514" t="s">
        <v>153</v>
      </c>
      <c r="E39514" s="5">
        <v>2181.48</v>
      </c>
      <c r="F39514" s="5">
        <v>4381.97</v>
      </c>
      <c r="G39514" s="5">
        <v>-2200.4899999999998</v>
      </c>
      <c r="H39514" s="5">
        <v>24017.38</v>
      </c>
      <c r="I39514" s="5">
        <v>46036.45</v>
      </c>
      <c r="J39514" s="5">
        <v>-22019.07</v>
      </c>
    </row>
    <row r="39515" spans="1:10" x14ac:dyDescent="0.35">
      <c r="A39515" t="s">
        <v>42</v>
      </c>
      <c r="B39515" t="s">
        <v>43</v>
      </c>
      <c r="C39515" t="s">
        <v>392</v>
      </c>
      <c r="D39515" t="s">
        <v>393</v>
      </c>
      <c r="E39515" s="5">
        <v>0</v>
      </c>
      <c r="F39515" s="5">
        <v>0</v>
      </c>
      <c r="G39515" s="5">
        <v>0</v>
      </c>
      <c r="H39515" s="5">
        <v>50.92</v>
      </c>
      <c r="I39515" s="5">
        <v>290.38</v>
      </c>
      <c r="J39515" s="5">
        <v>-239.46</v>
      </c>
    </row>
    <row r="39516" spans="1:10" x14ac:dyDescent="0.35">
      <c r="A39516" t="s">
        <v>42</v>
      </c>
      <c r="B39516" t="s">
        <v>43</v>
      </c>
      <c r="C39516" t="s">
        <v>424</v>
      </c>
      <c r="D39516" t="s">
        <v>425</v>
      </c>
      <c r="E39516" s="5">
        <v>84.23</v>
      </c>
      <c r="F39516" s="5">
        <v>0</v>
      </c>
      <c r="G39516" s="5">
        <v>84.23</v>
      </c>
      <c r="H39516" s="5">
        <v>947.95</v>
      </c>
      <c r="I39516" s="5">
        <v>0</v>
      </c>
      <c r="J39516" s="5">
        <v>947.95</v>
      </c>
    </row>
    <row r="39517" spans="1:10" x14ac:dyDescent="0.35">
      <c r="A39517" t="s">
        <v>42</v>
      </c>
      <c r="B39517" t="s">
        <v>43</v>
      </c>
      <c r="C39517" t="s">
        <v>432</v>
      </c>
      <c r="D39517" t="s">
        <v>433</v>
      </c>
      <c r="E39517" s="5">
        <v>0</v>
      </c>
      <c r="F39517" s="5">
        <v>174.56</v>
      </c>
      <c r="G39517" s="5">
        <v>-174.56</v>
      </c>
      <c r="H39517" s="5">
        <v>0</v>
      </c>
      <c r="I39517" s="5">
        <v>1171.05</v>
      </c>
      <c r="J39517" s="5">
        <v>-1171.05</v>
      </c>
    </row>
    <row r="39518" spans="1:10" x14ac:dyDescent="0.35">
      <c r="A39518" t="s">
        <v>42</v>
      </c>
      <c r="B39518" t="s">
        <v>43</v>
      </c>
      <c r="C39518" t="s">
        <v>242</v>
      </c>
      <c r="D39518" t="s">
        <v>243</v>
      </c>
      <c r="E39518" s="5">
        <v>0</v>
      </c>
      <c r="F39518" s="5">
        <v>86.12</v>
      </c>
      <c r="G39518" s="5">
        <v>-86.12</v>
      </c>
      <c r="H39518" s="5">
        <v>0</v>
      </c>
      <c r="I39518" s="5">
        <v>1122.08</v>
      </c>
      <c r="J39518" s="5">
        <v>-1122.08</v>
      </c>
    </row>
    <row r="39519" spans="1:10" x14ac:dyDescent="0.35">
      <c r="A39519" t="s">
        <v>42</v>
      </c>
      <c r="B39519" t="s">
        <v>43</v>
      </c>
      <c r="C39519" t="s">
        <v>466</v>
      </c>
      <c r="D39519" t="s">
        <v>467</v>
      </c>
      <c r="E39519" s="5">
        <v>223.61</v>
      </c>
      <c r="F39519" s="5">
        <v>117.31</v>
      </c>
      <c r="G39519" s="5">
        <v>106.3</v>
      </c>
      <c r="H39519" s="5">
        <v>1165.4000000000001</v>
      </c>
      <c r="I39519" s="5">
        <v>879.2</v>
      </c>
      <c r="J39519" s="5">
        <v>286.19</v>
      </c>
    </row>
    <row r="39520" spans="1:10" x14ac:dyDescent="0.35">
      <c r="A39520" t="s">
        <v>42</v>
      </c>
      <c r="B39520" t="s">
        <v>43</v>
      </c>
      <c r="C39520" t="s">
        <v>386</v>
      </c>
      <c r="D39520" t="s">
        <v>387</v>
      </c>
      <c r="E39520" s="5">
        <v>745.79</v>
      </c>
      <c r="F39520" s="5">
        <v>5612.81</v>
      </c>
      <c r="G39520" s="5">
        <v>-4867.01</v>
      </c>
      <c r="H39520" s="5">
        <v>9736.16</v>
      </c>
      <c r="I39520" s="5">
        <v>61677.55</v>
      </c>
      <c r="J39520" s="5">
        <v>-51941.39</v>
      </c>
    </row>
    <row r="39521" spans="1:10" x14ac:dyDescent="0.35">
      <c r="A39521" t="s">
        <v>42</v>
      </c>
      <c r="B39521" t="s">
        <v>43</v>
      </c>
      <c r="C39521" t="s">
        <v>512</v>
      </c>
      <c r="D39521" t="s">
        <v>513</v>
      </c>
      <c r="E39521" s="5">
        <v>76.650000000000006</v>
      </c>
      <c r="F39521" s="5">
        <v>0</v>
      </c>
      <c r="G39521" s="5">
        <v>76.650000000000006</v>
      </c>
      <c r="H39521" s="5">
        <v>1144.08</v>
      </c>
      <c r="I39521" s="5">
        <v>639.85</v>
      </c>
      <c r="J39521" s="5">
        <v>504.24</v>
      </c>
    </row>
    <row r="39522" spans="1:10" x14ac:dyDescent="0.35">
      <c r="A39522" t="s">
        <v>42</v>
      </c>
      <c r="B39522" t="s">
        <v>43</v>
      </c>
      <c r="C39522" t="s">
        <v>562</v>
      </c>
      <c r="D39522" t="s">
        <v>563</v>
      </c>
      <c r="E39522" s="5">
        <v>0</v>
      </c>
      <c r="F39522" s="5">
        <v>0</v>
      </c>
      <c r="G39522" s="5">
        <v>0</v>
      </c>
      <c r="H39522" s="5">
        <v>0</v>
      </c>
      <c r="I39522" s="5">
        <v>318.06</v>
      </c>
      <c r="J39522" s="5">
        <v>-318.06</v>
      </c>
    </row>
    <row r="39523" spans="1:10" x14ac:dyDescent="0.35">
      <c r="A39523" t="s">
        <v>42</v>
      </c>
      <c r="B39523" t="s">
        <v>43</v>
      </c>
      <c r="C39523" t="s">
        <v>668</v>
      </c>
      <c r="D39523" t="s">
        <v>669</v>
      </c>
      <c r="E39523" s="5">
        <v>0</v>
      </c>
      <c r="F39523" s="5">
        <v>0</v>
      </c>
      <c r="G39523" s="5">
        <v>0</v>
      </c>
      <c r="H39523" s="5">
        <v>0</v>
      </c>
      <c r="I39523" s="5">
        <v>779.49</v>
      </c>
      <c r="J39523" s="5">
        <v>-779.49</v>
      </c>
    </row>
    <row r="39524" spans="1:10" x14ac:dyDescent="0.35">
      <c r="A39524" t="s">
        <v>42</v>
      </c>
      <c r="B39524" t="s">
        <v>43</v>
      </c>
      <c r="C39524" t="s">
        <v>24</v>
      </c>
      <c r="D39524" t="s">
        <v>25</v>
      </c>
      <c r="E39524" s="5">
        <v>0</v>
      </c>
      <c r="F39524" s="5">
        <v>0</v>
      </c>
      <c r="G39524" s="5">
        <v>0</v>
      </c>
      <c r="H39524" s="5">
        <v>83.01</v>
      </c>
      <c r="I39524" s="5">
        <v>0</v>
      </c>
      <c r="J39524" s="5">
        <v>83.01</v>
      </c>
    </row>
    <row r="39525" spans="1:10" x14ac:dyDescent="0.35">
      <c r="A39525" t="s">
        <v>42</v>
      </c>
      <c r="B39525" t="s">
        <v>43</v>
      </c>
      <c r="C39525" t="s">
        <v>190</v>
      </c>
      <c r="D39525" t="s">
        <v>191</v>
      </c>
      <c r="E39525" s="5">
        <v>226.41</v>
      </c>
      <c r="F39525" s="5">
        <v>0</v>
      </c>
      <c r="G39525" s="5">
        <v>226.41</v>
      </c>
      <c r="H39525" s="5">
        <v>2546.63</v>
      </c>
      <c r="I39525" s="5">
        <v>0</v>
      </c>
      <c r="J39525" s="5">
        <v>2546.63</v>
      </c>
    </row>
    <row r="39526" spans="1:10" x14ac:dyDescent="0.35">
      <c r="A39526" t="s">
        <v>42</v>
      </c>
      <c r="B39526" t="s">
        <v>43</v>
      </c>
      <c r="C39526" t="s">
        <v>132</v>
      </c>
      <c r="D39526" t="s">
        <v>133</v>
      </c>
      <c r="E39526" s="5">
        <v>87.16</v>
      </c>
      <c r="F39526" s="5">
        <v>0</v>
      </c>
      <c r="G39526" s="5">
        <v>87.16</v>
      </c>
      <c r="H39526" s="5">
        <v>785.43</v>
      </c>
      <c r="I39526" s="5">
        <v>0</v>
      </c>
      <c r="J39526" s="5">
        <v>785.43</v>
      </c>
    </row>
    <row r="39527" spans="1:10" x14ac:dyDescent="0.35">
      <c r="A39527" t="s">
        <v>42</v>
      </c>
      <c r="B39527" t="s">
        <v>43</v>
      </c>
      <c r="C39527" t="s">
        <v>612</v>
      </c>
      <c r="D39527" t="s">
        <v>613</v>
      </c>
      <c r="E39527" s="5">
        <v>0</v>
      </c>
      <c r="F39527" s="5">
        <v>0</v>
      </c>
      <c r="G39527" s="5">
        <v>0</v>
      </c>
      <c r="H39527" s="5">
        <v>0</v>
      </c>
      <c r="I39527" s="5">
        <v>93.54</v>
      </c>
      <c r="J39527" s="5">
        <v>-93.54</v>
      </c>
    </row>
    <row r="39528" spans="1:10" x14ac:dyDescent="0.35">
      <c r="A39528" t="s">
        <v>42</v>
      </c>
      <c r="B39528" t="s">
        <v>43</v>
      </c>
      <c r="C39528" t="s">
        <v>90</v>
      </c>
      <c r="D39528" t="s">
        <v>91</v>
      </c>
      <c r="E39528" s="5">
        <v>0</v>
      </c>
      <c r="F39528" s="5">
        <v>129.75</v>
      </c>
      <c r="G39528" s="5">
        <v>-129.75</v>
      </c>
      <c r="H39528" s="5">
        <v>248.33</v>
      </c>
      <c r="I39528" s="5">
        <v>1100.94</v>
      </c>
      <c r="J39528" s="5">
        <v>-852.61</v>
      </c>
    </row>
    <row r="39529" spans="1:10" x14ac:dyDescent="0.35">
      <c r="A39529" t="s">
        <v>152</v>
      </c>
      <c r="B39529" t="s">
        <v>153</v>
      </c>
      <c r="C39529" t="s">
        <v>412</v>
      </c>
      <c r="D39529" t="s">
        <v>413</v>
      </c>
      <c r="E39529" s="5">
        <v>571.89</v>
      </c>
      <c r="F39529" s="5">
        <v>896.36</v>
      </c>
      <c r="G39529" s="5">
        <v>-324.47000000000003</v>
      </c>
      <c r="H39529" s="5">
        <v>4337.8100000000004</v>
      </c>
      <c r="I39529" s="5">
        <v>11252.65</v>
      </c>
      <c r="J39529" s="5">
        <v>-6914.85</v>
      </c>
    </row>
    <row r="39530" spans="1:10" x14ac:dyDescent="0.35">
      <c r="A39530" t="s">
        <v>152</v>
      </c>
      <c r="B39530" t="s">
        <v>153</v>
      </c>
      <c r="C39530" t="s">
        <v>118</v>
      </c>
      <c r="D39530" t="s">
        <v>119</v>
      </c>
      <c r="E39530" s="5">
        <v>0</v>
      </c>
      <c r="F39530" s="5">
        <v>0</v>
      </c>
      <c r="G39530" s="5">
        <v>0</v>
      </c>
      <c r="H39530" s="5">
        <v>0</v>
      </c>
      <c r="I39530" s="5">
        <v>388.89</v>
      </c>
      <c r="J39530" s="5">
        <v>-388.89</v>
      </c>
    </row>
    <row r="39531" spans="1:10" x14ac:dyDescent="0.35">
      <c r="A39531" t="s">
        <v>152</v>
      </c>
      <c r="B39531" t="s">
        <v>153</v>
      </c>
      <c r="C39531" t="s">
        <v>388</v>
      </c>
      <c r="D39531" t="s">
        <v>389</v>
      </c>
      <c r="E39531" s="5">
        <v>0</v>
      </c>
      <c r="F39531" s="5">
        <v>0</v>
      </c>
      <c r="G39531" s="5">
        <v>0</v>
      </c>
      <c r="H39531" s="5">
        <v>0</v>
      </c>
      <c r="I39531" s="5">
        <v>401.13</v>
      </c>
      <c r="J39531" s="5">
        <v>-401.13</v>
      </c>
    </row>
    <row r="39532" spans="1:10" x14ac:dyDescent="0.35">
      <c r="A39532" t="s">
        <v>152</v>
      </c>
      <c r="B39532" t="s">
        <v>153</v>
      </c>
      <c r="C39532" t="s">
        <v>102</v>
      </c>
      <c r="D39532" t="s">
        <v>103</v>
      </c>
      <c r="E39532" s="5">
        <v>50.92</v>
      </c>
      <c r="F39532" s="5">
        <v>0</v>
      </c>
      <c r="G39532" s="5">
        <v>50.92</v>
      </c>
      <c r="H39532" s="5">
        <v>569.5</v>
      </c>
      <c r="I39532" s="5">
        <v>0</v>
      </c>
      <c r="J39532" s="5">
        <v>569.5</v>
      </c>
    </row>
    <row r="39533" spans="1:10" x14ac:dyDescent="0.35">
      <c r="A39533" t="s">
        <v>152</v>
      </c>
      <c r="B39533" t="s">
        <v>153</v>
      </c>
      <c r="C39533" t="s">
        <v>28</v>
      </c>
      <c r="D39533" t="s">
        <v>29</v>
      </c>
      <c r="E39533" s="5">
        <v>207.54</v>
      </c>
      <c r="F39533" s="5">
        <v>0</v>
      </c>
      <c r="G39533" s="5">
        <v>207.54</v>
      </c>
      <c r="H39533" s="5">
        <v>2457.73</v>
      </c>
      <c r="I39533" s="5">
        <v>0</v>
      </c>
      <c r="J39533" s="5">
        <v>2457.73</v>
      </c>
    </row>
    <row r="39534" spans="1:10" x14ac:dyDescent="0.35">
      <c r="A39534" t="s">
        <v>152</v>
      </c>
      <c r="B39534" t="s">
        <v>153</v>
      </c>
      <c r="C39534" t="s">
        <v>40</v>
      </c>
      <c r="D39534" t="s">
        <v>41</v>
      </c>
      <c r="E39534" s="5">
        <v>83.01</v>
      </c>
      <c r="F39534" s="5">
        <v>0</v>
      </c>
      <c r="G39534" s="5">
        <v>83.01</v>
      </c>
      <c r="H39534" s="5">
        <v>224.21</v>
      </c>
      <c r="I39534" s="5">
        <v>0</v>
      </c>
      <c r="J39534" s="5">
        <v>224.21</v>
      </c>
    </row>
    <row r="39535" spans="1:10" x14ac:dyDescent="0.35">
      <c r="A39535" t="s">
        <v>152</v>
      </c>
      <c r="B39535" t="s">
        <v>153</v>
      </c>
      <c r="C39535" t="s">
        <v>42</v>
      </c>
      <c r="D39535" t="s">
        <v>43</v>
      </c>
      <c r="E39535" s="5">
        <v>4381.97</v>
      </c>
      <c r="F39535" s="5">
        <v>2181.48</v>
      </c>
      <c r="G39535" s="5">
        <v>2200.4899999999998</v>
      </c>
      <c r="H39535" s="5">
        <v>46036.45</v>
      </c>
      <c r="I39535" s="5">
        <v>24017.38</v>
      </c>
      <c r="J39535" s="5">
        <v>22019.07</v>
      </c>
    </row>
    <row r="39536" spans="1:10" x14ac:dyDescent="0.35">
      <c r="A39536" t="s">
        <v>152</v>
      </c>
      <c r="B39536" t="s">
        <v>153</v>
      </c>
      <c r="C39536" t="s">
        <v>150</v>
      </c>
      <c r="D39536" t="s">
        <v>151</v>
      </c>
      <c r="E39536" s="5">
        <v>684.64</v>
      </c>
      <c r="F39536" s="5">
        <v>2620.8000000000002</v>
      </c>
      <c r="G39536" s="5">
        <v>-1936.16</v>
      </c>
      <c r="H39536" s="5">
        <v>9340.4599999999991</v>
      </c>
      <c r="I39536" s="5">
        <v>29569.26</v>
      </c>
      <c r="J39536" s="5">
        <v>-20228.8</v>
      </c>
    </row>
    <row r="39537" spans="1:10" x14ac:dyDescent="0.35">
      <c r="A39537" t="s">
        <v>152</v>
      </c>
      <c r="B39537" t="s">
        <v>153</v>
      </c>
      <c r="C39537" t="s">
        <v>410</v>
      </c>
      <c r="D39537" t="s">
        <v>411</v>
      </c>
      <c r="E39537" s="5">
        <v>0</v>
      </c>
      <c r="F39537" s="5">
        <v>0</v>
      </c>
      <c r="G39537" s="5">
        <v>0</v>
      </c>
      <c r="H39537" s="5">
        <v>0</v>
      </c>
      <c r="I39537" s="5">
        <v>1628.27</v>
      </c>
      <c r="J39537" s="5">
        <v>-1628.27</v>
      </c>
    </row>
    <row r="39538" spans="1:10" x14ac:dyDescent="0.35">
      <c r="A39538" t="s">
        <v>152</v>
      </c>
      <c r="B39538" t="s">
        <v>153</v>
      </c>
      <c r="C39538" t="s">
        <v>312</v>
      </c>
      <c r="D39538" t="s">
        <v>313</v>
      </c>
      <c r="E39538" s="5">
        <v>0</v>
      </c>
      <c r="F39538" s="5">
        <v>0</v>
      </c>
      <c r="G39538" s="5">
        <v>0</v>
      </c>
      <c r="H39538" s="5">
        <v>157.04</v>
      </c>
      <c r="I39538" s="5">
        <v>0</v>
      </c>
      <c r="J39538" s="5">
        <v>157.04</v>
      </c>
    </row>
    <row r="39539" spans="1:10" x14ac:dyDescent="0.35">
      <c r="A39539" t="s">
        <v>152</v>
      </c>
      <c r="B39539" t="s">
        <v>153</v>
      </c>
      <c r="C39539" t="s">
        <v>216</v>
      </c>
      <c r="D39539" t="s">
        <v>217</v>
      </c>
      <c r="E39539" s="5">
        <v>3331.53</v>
      </c>
      <c r="F39539" s="5">
        <v>88.92</v>
      </c>
      <c r="G39539" s="5">
        <v>3242.61</v>
      </c>
      <c r="H39539" s="5">
        <v>38515.089999999997</v>
      </c>
      <c r="I39539" s="5">
        <v>1457.39</v>
      </c>
      <c r="J39539" s="5">
        <v>37057.69</v>
      </c>
    </row>
    <row r="39540" spans="1:10" x14ac:dyDescent="0.35">
      <c r="A39540" t="s">
        <v>152</v>
      </c>
      <c r="B39540" t="s">
        <v>153</v>
      </c>
      <c r="C39540" t="s">
        <v>272</v>
      </c>
      <c r="D39540" t="s">
        <v>273</v>
      </c>
      <c r="E39540" s="5">
        <v>0</v>
      </c>
      <c r="F39540" s="5">
        <v>86.12</v>
      </c>
      <c r="G39540" s="5">
        <v>-86.12</v>
      </c>
      <c r="H39540" s="5">
        <v>0</v>
      </c>
      <c r="I39540" s="5">
        <v>937.94</v>
      </c>
      <c r="J39540" s="5">
        <v>-937.94</v>
      </c>
    </row>
    <row r="39541" spans="1:10" x14ac:dyDescent="0.35">
      <c r="A39541" t="s">
        <v>152</v>
      </c>
      <c r="B39541" t="s">
        <v>153</v>
      </c>
      <c r="C39541" t="s">
        <v>206</v>
      </c>
      <c r="D39541" t="s">
        <v>207</v>
      </c>
      <c r="E39541" s="5">
        <v>50.92</v>
      </c>
      <c r="F39541" s="5">
        <v>0</v>
      </c>
      <c r="G39541" s="5">
        <v>50.92</v>
      </c>
      <c r="H39541" s="5">
        <v>569.5</v>
      </c>
      <c r="I39541" s="5">
        <v>0</v>
      </c>
      <c r="J39541" s="5">
        <v>569.5</v>
      </c>
    </row>
    <row r="39542" spans="1:10" x14ac:dyDescent="0.35">
      <c r="A39542" t="s">
        <v>152</v>
      </c>
      <c r="B39542" t="s">
        <v>153</v>
      </c>
      <c r="C39542" t="s">
        <v>464</v>
      </c>
      <c r="D39542" t="s">
        <v>465</v>
      </c>
      <c r="E39542" s="5">
        <v>462.12</v>
      </c>
      <c r="F39542" s="5">
        <v>180.87</v>
      </c>
      <c r="G39542" s="5">
        <v>281.25</v>
      </c>
      <c r="H39542" s="5">
        <v>5213.7299999999996</v>
      </c>
      <c r="I39542" s="5">
        <v>756.55</v>
      </c>
      <c r="J39542" s="5">
        <v>4457.18</v>
      </c>
    </row>
    <row r="39543" spans="1:10" x14ac:dyDescent="0.35">
      <c r="A39543" t="s">
        <v>152</v>
      </c>
      <c r="B39543" t="s">
        <v>153</v>
      </c>
      <c r="C39543" t="s">
        <v>466</v>
      </c>
      <c r="D39543" t="s">
        <v>467</v>
      </c>
      <c r="E39543" s="5">
        <v>180.87</v>
      </c>
      <c r="F39543" s="5">
        <v>0</v>
      </c>
      <c r="G39543" s="5">
        <v>180.87</v>
      </c>
      <c r="H39543" s="5">
        <v>2513.2399999999998</v>
      </c>
      <c r="I39543" s="5">
        <v>0</v>
      </c>
      <c r="J39543" s="5">
        <v>2513.2399999999998</v>
      </c>
    </row>
    <row r="39544" spans="1:10" x14ac:dyDescent="0.35">
      <c r="A39544" t="s">
        <v>152</v>
      </c>
      <c r="B39544" t="s">
        <v>153</v>
      </c>
      <c r="C39544" t="s">
        <v>254</v>
      </c>
      <c r="D39544" t="s">
        <v>255</v>
      </c>
      <c r="E39544" s="5">
        <v>136.96</v>
      </c>
      <c r="F39544" s="5">
        <v>0</v>
      </c>
      <c r="G39544" s="5">
        <v>136.96</v>
      </c>
      <c r="H39544" s="5">
        <v>1508.91</v>
      </c>
      <c r="I39544" s="5">
        <v>0</v>
      </c>
      <c r="J39544" s="5">
        <v>1508.91</v>
      </c>
    </row>
    <row r="39545" spans="1:10" x14ac:dyDescent="0.35">
      <c r="A39545" t="s">
        <v>152</v>
      </c>
      <c r="B39545" t="s">
        <v>153</v>
      </c>
      <c r="C39545" t="s">
        <v>472</v>
      </c>
      <c r="D39545" t="s">
        <v>473</v>
      </c>
      <c r="E39545" s="5">
        <v>93.71</v>
      </c>
      <c r="F39545" s="5">
        <v>0</v>
      </c>
      <c r="G39545" s="5">
        <v>93.71</v>
      </c>
      <c r="H39545" s="5">
        <v>374.83</v>
      </c>
      <c r="I39545" s="5">
        <v>0</v>
      </c>
      <c r="J39545" s="5">
        <v>374.83</v>
      </c>
    </row>
    <row r="39546" spans="1:10" x14ac:dyDescent="0.35">
      <c r="A39546" t="s">
        <v>152</v>
      </c>
      <c r="B39546" t="s">
        <v>153</v>
      </c>
      <c r="C39546" t="s">
        <v>578</v>
      </c>
      <c r="D39546" t="s">
        <v>579</v>
      </c>
      <c r="E39546" s="5">
        <v>0</v>
      </c>
      <c r="F39546" s="5">
        <v>0</v>
      </c>
      <c r="G39546" s="5">
        <v>0</v>
      </c>
      <c r="H39546" s="5">
        <v>765.11</v>
      </c>
      <c r="I39546" s="5">
        <v>0</v>
      </c>
      <c r="J39546" s="5">
        <v>765.11</v>
      </c>
    </row>
    <row r="39547" spans="1:10" x14ac:dyDescent="0.35">
      <c r="A39547" t="s">
        <v>152</v>
      </c>
      <c r="B39547" t="s">
        <v>153</v>
      </c>
      <c r="C39547" t="s">
        <v>706</v>
      </c>
      <c r="D39547" t="s">
        <v>707</v>
      </c>
      <c r="E39547" s="5">
        <v>0</v>
      </c>
      <c r="F39547" s="5">
        <v>0</v>
      </c>
      <c r="G39547" s="5">
        <v>0</v>
      </c>
      <c r="H39547" s="5">
        <v>0</v>
      </c>
      <c r="I39547" s="5">
        <v>528.69000000000005</v>
      </c>
      <c r="J39547" s="5">
        <v>-528.69000000000005</v>
      </c>
    </row>
    <row r="39548" spans="1:10" x14ac:dyDescent="0.35">
      <c r="A39548" t="s">
        <v>152</v>
      </c>
      <c r="B39548" t="s">
        <v>153</v>
      </c>
      <c r="C39548" t="s">
        <v>322</v>
      </c>
      <c r="D39548" t="s">
        <v>323</v>
      </c>
      <c r="E39548" s="5">
        <v>0</v>
      </c>
      <c r="F39548" s="5">
        <v>0</v>
      </c>
      <c r="G39548" s="5">
        <v>0</v>
      </c>
      <c r="H39548" s="5">
        <v>376.26</v>
      </c>
      <c r="I39548" s="5">
        <v>0</v>
      </c>
      <c r="J39548" s="5">
        <v>376.26</v>
      </c>
    </row>
    <row r="39549" spans="1:10" x14ac:dyDescent="0.35">
      <c r="A39549" t="s">
        <v>152</v>
      </c>
      <c r="B39549" t="s">
        <v>153</v>
      </c>
      <c r="C39549" t="s">
        <v>352</v>
      </c>
      <c r="D39549" t="s">
        <v>353</v>
      </c>
      <c r="E39549" s="5">
        <v>0</v>
      </c>
      <c r="F39549" s="5">
        <v>73.72</v>
      </c>
      <c r="G39549" s="5">
        <v>-73.72</v>
      </c>
      <c r="H39549" s="5">
        <v>0</v>
      </c>
      <c r="I39549" s="5">
        <v>1829.65</v>
      </c>
      <c r="J39549" s="5">
        <v>-1829.65</v>
      </c>
    </row>
    <row r="39550" spans="1:10" x14ac:dyDescent="0.35">
      <c r="A39550" t="s">
        <v>152</v>
      </c>
      <c r="B39550" t="s">
        <v>153</v>
      </c>
      <c r="C39550" t="s">
        <v>86</v>
      </c>
      <c r="D39550" t="s">
        <v>87</v>
      </c>
      <c r="E39550" s="5">
        <v>84.01</v>
      </c>
      <c r="F39550" s="5">
        <v>0</v>
      </c>
      <c r="G39550" s="5">
        <v>84.01</v>
      </c>
      <c r="H39550" s="5">
        <v>336.03</v>
      </c>
      <c r="I39550" s="5">
        <v>0</v>
      </c>
      <c r="J39550" s="5">
        <v>336.03</v>
      </c>
    </row>
    <row r="39551" spans="1:10" x14ac:dyDescent="0.35">
      <c r="A39551" t="s">
        <v>152</v>
      </c>
      <c r="B39551" t="s">
        <v>153</v>
      </c>
      <c r="C39551" t="s">
        <v>560</v>
      </c>
      <c r="D39551" t="s">
        <v>561</v>
      </c>
      <c r="E39551" s="5">
        <v>0</v>
      </c>
      <c r="F39551" s="5">
        <v>193.41</v>
      </c>
      <c r="G39551" s="5">
        <v>-193.41</v>
      </c>
      <c r="H39551" s="5">
        <v>0</v>
      </c>
      <c r="I39551" s="5">
        <v>2256.61</v>
      </c>
      <c r="J39551" s="5">
        <v>-2256.61</v>
      </c>
    </row>
    <row r="39552" spans="1:10" x14ac:dyDescent="0.35">
      <c r="A39552" t="s">
        <v>152</v>
      </c>
      <c r="B39552" t="s">
        <v>153</v>
      </c>
      <c r="C39552" t="s">
        <v>13</v>
      </c>
      <c r="D39552" t="s">
        <v>14</v>
      </c>
      <c r="E39552" s="5">
        <v>79.44</v>
      </c>
      <c r="F39552" s="5">
        <v>72.81</v>
      </c>
      <c r="G39552" s="5">
        <v>6.64</v>
      </c>
      <c r="H39552" s="5">
        <v>1278.55</v>
      </c>
      <c r="I39552" s="5">
        <v>692.86</v>
      </c>
      <c r="J39552" s="5">
        <v>585.69000000000005</v>
      </c>
    </row>
    <row r="39553" spans="1:10" x14ac:dyDescent="0.35">
      <c r="A39553" t="s">
        <v>152</v>
      </c>
      <c r="B39553" t="s">
        <v>153</v>
      </c>
      <c r="C39553" t="s">
        <v>326</v>
      </c>
      <c r="D39553" t="s">
        <v>327</v>
      </c>
      <c r="E39553" s="5">
        <v>0</v>
      </c>
      <c r="F39553" s="5">
        <v>96.64</v>
      </c>
      <c r="G39553" s="5">
        <v>-96.64</v>
      </c>
      <c r="H39553" s="5">
        <v>0</v>
      </c>
      <c r="I39553" s="5">
        <v>433.56</v>
      </c>
      <c r="J39553" s="5">
        <v>-433.56</v>
      </c>
    </row>
    <row r="39554" spans="1:10" x14ac:dyDescent="0.35">
      <c r="A39554" t="s">
        <v>152</v>
      </c>
      <c r="B39554" t="s">
        <v>153</v>
      </c>
      <c r="C39554" t="s">
        <v>572</v>
      </c>
      <c r="D39554" t="s">
        <v>573</v>
      </c>
      <c r="E39554" s="5">
        <v>104.49</v>
      </c>
      <c r="F39554" s="5">
        <v>0</v>
      </c>
      <c r="G39554" s="5">
        <v>104.49</v>
      </c>
      <c r="H39554" s="5">
        <v>981.76</v>
      </c>
      <c r="I39554" s="5">
        <v>0</v>
      </c>
      <c r="J39554" s="5">
        <v>981.76</v>
      </c>
    </row>
    <row r="39555" spans="1:10" x14ac:dyDescent="0.35">
      <c r="A39555" t="s">
        <v>152</v>
      </c>
      <c r="B39555" t="s">
        <v>153</v>
      </c>
      <c r="C39555" t="s">
        <v>484</v>
      </c>
      <c r="D39555" t="s">
        <v>485</v>
      </c>
      <c r="E39555" s="5">
        <v>114.42</v>
      </c>
      <c r="F39555" s="5">
        <v>0</v>
      </c>
      <c r="G39555" s="5">
        <v>114.42</v>
      </c>
      <c r="H39555" s="5">
        <v>1292.96</v>
      </c>
      <c r="I39555" s="5">
        <v>0</v>
      </c>
      <c r="J39555" s="5">
        <v>1292.96</v>
      </c>
    </row>
    <row r="39556" spans="1:10" x14ac:dyDescent="0.35">
      <c r="A39556" t="s">
        <v>152</v>
      </c>
      <c r="B39556" t="s">
        <v>153</v>
      </c>
      <c r="C39556" t="s">
        <v>386</v>
      </c>
      <c r="D39556" t="s">
        <v>387</v>
      </c>
      <c r="E39556" s="5">
        <v>345.61</v>
      </c>
      <c r="F39556" s="5">
        <v>521.19000000000005</v>
      </c>
      <c r="G39556" s="5">
        <v>-175.58</v>
      </c>
      <c r="H39556" s="5">
        <v>4509.3500000000004</v>
      </c>
      <c r="I39556" s="5">
        <v>5958.23</v>
      </c>
      <c r="J39556" s="5">
        <v>-1448.87</v>
      </c>
    </row>
    <row r="39557" spans="1:10" x14ac:dyDescent="0.35">
      <c r="A39557" t="s">
        <v>152</v>
      </c>
      <c r="B39557" t="s">
        <v>153</v>
      </c>
      <c r="C39557" t="s">
        <v>512</v>
      </c>
      <c r="D39557" t="s">
        <v>513</v>
      </c>
      <c r="E39557" s="5">
        <v>87.16</v>
      </c>
      <c r="F39557" s="5">
        <v>0</v>
      </c>
      <c r="G39557" s="5">
        <v>87.16</v>
      </c>
      <c r="H39557" s="5">
        <v>495.81</v>
      </c>
      <c r="I39557" s="5">
        <v>0</v>
      </c>
      <c r="J39557" s="5">
        <v>495.81</v>
      </c>
    </row>
    <row r="39558" spans="1:10" x14ac:dyDescent="0.35">
      <c r="A39558" t="s">
        <v>152</v>
      </c>
      <c r="B39558" t="s">
        <v>153</v>
      </c>
      <c r="C39558" t="s">
        <v>562</v>
      </c>
      <c r="D39558" t="s">
        <v>563</v>
      </c>
      <c r="E39558" s="5">
        <v>0</v>
      </c>
      <c r="F39558" s="5">
        <v>0</v>
      </c>
      <c r="G39558" s="5">
        <v>0</v>
      </c>
      <c r="H39558" s="5">
        <v>194.24</v>
      </c>
      <c r="I39558" s="5">
        <v>0</v>
      </c>
      <c r="J39558" s="5">
        <v>194.24</v>
      </c>
    </row>
    <row r="39559" spans="1:10" x14ac:dyDescent="0.35">
      <c r="A39559" t="s">
        <v>152</v>
      </c>
      <c r="B39559" t="s">
        <v>153</v>
      </c>
      <c r="C39559" t="s">
        <v>624</v>
      </c>
      <c r="D39559" t="s">
        <v>625</v>
      </c>
      <c r="E39559" s="5">
        <v>0</v>
      </c>
      <c r="F39559" s="5">
        <v>60.4</v>
      </c>
      <c r="G39559" s="5">
        <v>-60.4</v>
      </c>
      <c r="H39559" s="5">
        <v>0</v>
      </c>
      <c r="I39559" s="5">
        <v>680.45</v>
      </c>
      <c r="J39559" s="5">
        <v>-680.45</v>
      </c>
    </row>
    <row r="39560" spans="1:10" x14ac:dyDescent="0.35">
      <c r="A39560" t="s">
        <v>254</v>
      </c>
      <c r="B39560" t="s">
        <v>255</v>
      </c>
      <c r="C39560" t="s">
        <v>364</v>
      </c>
      <c r="D39560" t="s">
        <v>365</v>
      </c>
      <c r="E39560" s="5">
        <v>133.84</v>
      </c>
      <c r="F39560" s="5">
        <v>0</v>
      </c>
      <c r="G39560" s="5">
        <v>133.84</v>
      </c>
      <c r="H39560" s="5">
        <v>1505.77</v>
      </c>
      <c r="I39560" s="5">
        <v>0</v>
      </c>
      <c r="J39560" s="5">
        <v>1505.77</v>
      </c>
    </row>
    <row r="39561" spans="1:10" x14ac:dyDescent="0.35">
      <c r="A39561" t="s">
        <v>254</v>
      </c>
      <c r="B39561" t="s">
        <v>255</v>
      </c>
      <c r="C39561" t="s">
        <v>236</v>
      </c>
      <c r="D39561" t="s">
        <v>237</v>
      </c>
      <c r="E39561" s="5">
        <v>69.88</v>
      </c>
      <c r="F39561" s="5">
        <v>0</v>
      </c>
      <c r="G39561" s="5">
        <v>69.88</v>
      </c>
      <c r="H39561" s="5">
        <v>667.36</v>
      </c>
      <c r="I39561" s="5">
        <v>0</v>
      </c>
      <c r="J39561" s="5">
        <v>667.36</v>
      </c>
    </row>
    <row r="39562" spans="1:10" x14ac:dyDescent="0.35">
      <c r="A39562" t="s">
        <v>254</v>
      </c>
      <c r="B39562" t="s">
        <v>255</v>
      </c>
      <c r="C39562" t="s">
        <v>134</v>
      </c>
      <c r="D39562" t="s">
        <v>135</v>
      </c>
      <c r="E39562" s="5">
        <v>0</v>
      </c>
      <c r="F39562" s="5">
        <v>123.64</v>
      </c>
      <c r="G39562" s="5">
        <v>-123.64</v>
      </c>
      <c r="H39562" s="5">
        <v>564.87</v>
      </c>
      <c r="I39562" s="5">
        <v>918</v>
      </c>
      <c r="J39562" s="5">
        <v>-353.13</v>
      </c>
    </row>
    <row r="39563" spans="1:10" x14ac:dyDescent="0.35">
      <c r="A39563" t="s">
        <v>254</v>
      </c>
      <c r="B39563" t="s">
        <v>255</v>
      </c>
      <c r="C39563" t="s">
        <v>146</v>
      </c>
      <c r="D39563" t="s">
        <v>147</v>
      </c>
      <c r="E39563" s="5">
        <v>61.13</v>
      </c>
      <c r="F39563" s="5">
        <v>0</v>
      </c>
      <c r="G39563" s="5">
        <v>61.13</v>
      </c>
      <c r="H39563" s="5">
        <v>227.18</v>
      </c>
      <c r="I39563" s="5">
        <v>0</v>
      </c>
      <c r="J39563" s="5">
        <v>227.18</v>
      </c>
    </row>
    <row r="39564" spans="1:10" x14ac:dyDescent="0.35">
      <c r="A39564" t="s">
        <v>254</v>
      </c>
      <c r="B39564" t="s">
        <v>255</v>
      </c>
      <c r="C39564" t="s">
        <v>148</v>
      </c>
      <c r="D39564" t="s">
        <v>149</v>
      </c>
      <c r="E39564" s="5">
        <v>60.4</v>
      </c>
      <c r="F39564" s="5">
        <v>0</v>
      </c>
      <c r="G39564" s="5">
        <v>60.4</v>
      </c>
      <c r="H39564" s="5">
        <v>680.45</v>
      </c>
      <c r="I39564" s="5">
        <v>0</v>
      </c>
      <c r="J39564" s="5">
        <v>680.45</v>
      </c>
    </row>
    <row r="39565" spans="1:10" x14ac:dyDescent="0.35">
      <c r="A39565" t="s">
        <v>254</v>
      </c>
      <c r="B39565" t="s">
        <v>255</v>
      </c>
      <c r="C39565" t="s">
        <v>150</v>
      </c>
      <c r="D39565" t="s">
        <v>151</v>
      </c>
      <c r="E39565" s="5">
        <v>541.4</v>
      </c>
      <c r="F39565" s="5">
        <v>9461.76</v>
      </c>
      <c r="G39565" s="5">
        <v>-8920.36</v>
      </c>
      <c r="H39565" s="5">
        <v>9489.76</v>
      </c>
      <c r="I39565" s="5">
        <v>102414.48</v>
      </c>
      <c r="J39565" s="5">
        <v>-92924.72</v>
      </c>
    </row>
    <row r="39566" spans="1:10" x14ac:dyDescent="0.35">
      <c r="A39566" t="s">
        <v>254</v>
      </c>
      <c r="B39566" t="s">
        <v>255</v>
      </c>
      <c r="C39566" t="s">
        <v>386</v>
      </c>
      <c r="D39566" t="s">
        <v>387</v>
      </c>
      <c r="E39566" s="5">
        <v>185.23</v>
      </c>
      <c r="F39566" s="5">
        <v>3419.8</v>
      </c>
      <c r="G39566" s="5">
        <v>-3234.57</v>
      </c>
      <c r="H39566" s="5">
        <v>1568.17</v>
      </c>
      <c r="I39566" s="5">
        <v>39343.550000000003</v>
      </c>
      <c r="J39566" s="5">
        <v>-37775.370000000003</v>
      </c>
    </row>
    <row r="39567" spans="1:10" x14ac:dyDescent="0.35">
      <c r="A39567" t="s">
        <v>254</v>
      </c>
      <c r="B39567" t="s">
        <v>255</v>
      </c>
      <c r="C39567" t="s">
        <v>152</v>
      </c>
      <c r="D39567" t="s">
        <v>153</v>
      </c>
      <c r="E39567" s="5">
        <v>0</v>
      </c>
      <c r="F39567" s="5">
        <v>136.96</v>
      </c>
      <c r="G39567" s="5">
        <v>-136.96</v>
      </c>
      <c r="H39567" s="5">
        <v>0</v>
      </c>
      <c r="I39567" s="5">
        <v>1508.91</v>
      </c>
      <c r="J39567" s="5">
        <v>-1508.91</v>
      </c>
    </row>
    <row r="39568" spans="1:10" x14ac:dyDescent="0.35">
      <c r="A39568" t="s">
        <v>254</v>
      </c>
      <c r="B39568" t="s">
        <v>255</v>
      </c>
      <c r="C39568" t="s">
        <v>156</v>
      </c>
      <c r="D39568" t="s">
        <v>157</v>
      </c>
      <c r="E39568" s="5">
        <v>92.08</v>
      </c>
      <c r="F39568" s="5">
        <v>0</v>
      </c>
      <c r="G39568" s="5">
        <v>92.08</v>
      </c>
      <c r="H39568" s="5">
        <v>1037.51</v>
      </c>
      <c r="I39568" s="5">
        <v>0</v>
      </c>
      <c r="J39568" s="5">
        <v>1037.51</v>
      </c>
    </row>
    <row r="39569" spans="1:10" x14ac:dyDescent="0.35">
      <c r="A39569" t="s">
        <v>254</v>
      </c>
      <c r="B39569" t="s">
        <v>255</v>
      </c>
      <c r="C39569" t="s">
        <v>414</v>
      </c>
      <c r="D39569" t="s">
        <v>415</v>
      </c>
      <c r="E39569" s="5">
        <v>60.4</v>
      </c>
      <c r="F39569" s="5">
        <v>82.28</v>
      </c>
      <c r="G39569" s="5">
        <v>-21.88</v>
      </c>
      <c r="H39569" s="5">
        <v>680.45</v>
      </c>
      <c r="I39569" s="5">
        <v>246.85</v>
      </c>
      <c r="J39569" s="5">
        <v>433.6</v>
      </c>
    </row>
    <row r="39570" spans="1:10" x14ac:dyDescent="0.35">
      <c r="A39570" t="s">
        <v>254</v>
      </c>
      <c r="B39570" t="s">
        <v>255</v>
      </c>
      <c r="C39570" t="s">
        <v>158</v>
      </c>
      <c r="D39570" t="s">
        <v>159</v>
      </c>
      <c r="E39570" s="5">
        <v>0</v>
      </c>
      <c r="F39570" s="5">
        <v>69.88</v>
      </c>
      <c r="G39570" s="5">
        <v>-69.88</v>
      </c>
      <c r="H39570" s="5">
        <v>0</v>
      </c>
      <c r="I39570" s="5">
        <v>279.51</v>
      </c>
      <c r="J39570" s="5">
        <v>-279.51</v>
      </c>
    </row>
    <row r="39571" spans="1:10" x14ac:dyDescent="0.35">
      <c r="A39571" t="s">
        <v>254</v>
      </c>
      <c r="B39571" t="s">
        <v>255</v>
      </c>
      <c r="C39571" t="s">
        <v>392</v>
      </c>
      <c r="D39571" t="s">
        <v>393</v>
      </c>
      <c r="E39571" s="5">
        <v>0</v>
      </c>
      <c r="F39571" s="5">
        <v>126.79</v>
      </c>
      <c r="G39571" s="5">
        <v>-126.79</v>
      </c>
      <c r="H39571" s="5">
        <v>194.17</v>
      </c>
      <c r="I39571" s="5">
        <v>633.96</v>
      </c>
      <c r="J39571" s="5">
        <v>-439.8</v>
      </c>
    </row>
    <row r="39572" spans="1:10" x14ac:dyDescent="0.35">
      <c r="A39572" t="s">
        <v>254</v>
      </c>
      <c r="B39572" t="s">
        <v>255</v>
      </c>
      <c r="C39572" t="s">
        <v>398</v>
      </c>
      <c r="D39572" t="s">
        <v>399</v>
      </c>
      <c r="E39572" s="5">
        <v>110.7</v>
      </c>
      <c r="F39572" s="5">
        <v>0</v>
      </c>
      <c r="G39572" s="5">
        <v>110.7</v>
      </c>
      <c r="H39572" s="5">
        <v>888.01</v>
      </c>
      <c r="I39572" s="5">
        <v>0</v>
      </c>
      <c r="J39572" s="5">
        <v>888.01</v>
      </c>
    </row>
    <row r="39573" spans="1:10" x14ac:dyDescent="0.35">
      <c r="A39573" t="s">
        <v>254</v>
      </c>
      <c r="B39573" t="s">
        <v>255</v>
      </c>
      <c r="C39573" t="s">
        <v>400</v>
      </c>
      <c r="D39573" t="s">
        <v>401</v>
      </c>
      <c r="E39573" s="5">
        <v>106.11</v>
      </c>
      <c r="F39573" s="5">
        <v>0</v>
      </c>
      <c r="G39573" s="5">
        <v>106.11</v>
      </c>
      <c r="H39573" s="5">
        <v>1439.57</v>
      </c>
      <c r="I39573" s="5">
        <v>0</v>
      </c>
      <c r="J39573" s="5">
        <v>1439.57</v>
      </c>
    </row>
    <row r="39574" spans="1:10" x14ac:dyDescent="0.35">
      <c r="A39574" t="s">
        <v>254</v>
      </c>
      <c r="B39574" t="s">
        <v>255</v>
      </c>
      <c r="C39574" t="s">
        <v>410</v>
      </c>
      <c r="D39574" t="s">
        <v>411</v>
      </c>
      <c r="E39574" s="5">
        <v>73.53</v>
      </c>
      <c r="F39574" s="5">
        <v>0</v>
      </c>
      <c r="G39574" s="5">
        <v>73.53</v>
      </c>
      <c r="H39574" s="5">
        <v>377.75</v>
      </c>
      <c r="I39574" s="5">
        <v>0</v>
      </c>
      <c r="J39574" s="5">
        <v>377.75</v>
      </c>
    </row>
    <row r="39575" spans="1:10" x14ac:dyDescent="0.35">
      <c r="A39575" t="s">
        <v>254</v>
      </c>
      <c r="B39575" t="s">
        <v>255</v>
      </c>
      <c r="C39575" t="s">
        <v>304</v>
      </c>
      <c r="D39575" t="s">
        <v>305</v>
      </c>
      <c r="E39575" s="5">
        <v>69.88</v>
      </c>
      <c r="F39575" s="5">
        <v>0</v>
      </c>
      <c r="G39575" s="5">
        <v>69.88</v>
      </c>
      <c r="H39575" s="5">
        <v>791.4</v>
      </c>
      <c r="I39575" s="5">
        <v>945.33</v>
      </c>
      <c r="J39575" s="5">
        <v>-153.93</v>
      </c>
    </row>
    <row r="39576" spans="1:10" x14ac:dyDescent="0.35">
      <c r="A39576" t="s">
        <v>254</v>
      </c>
      <c r="B39576" t="s">
        <v>255</v>
      </c>
      <c r="C39576" t="s">
        <v>512</v>
      </c>
      <c r="D39576" t="s">
        <v>513</v>
      </c>
      <c r="E39576" s="5">
        <v>358.29</v>
      </c>
      <c r="F39576" s="5">
        <v>172.84</v>
      </c>
      <c r="G39576" s="5">
        <v>185.45</v>
      </c>
      <c r="H39576" s="5">
        <v>4546.16</v>
      </c>
      <c r="I39576" s="5">
        <v>1157.3</v>
      </c>
      <c r="J39576" s="5">
        <v>3388.86</v>
      </c>
    </row>
    <row r="39577" spans="1:10" x14ac:dyDescent="0.35">
      <c r="A39577" t="s">
        <v>254</v>
      </c>
      <c r="B39577" t="s">
        <v>255</v>
      </c>
      <c r="C39577" t="s">
        <v>470</v>
      </c>
      <c r="D39577" t="s">
        <v>471</v>
      </c>
      <c r="E39577" s="5">
        <v>0</v>
      </c>
      <c r="F39577" s="5">
        <v>0</v>
      </c>
      <c r="G39577" s="5">
        <v>0</v>
      </c>
      <c r="H39577" s="5">
        <v>0</v>
      </c>
      <c r="I39577" s="5">
        <v>691.14</v>
      </c>
      <c r="J39577" s="5">
        <v>-691.14</v>
      </c>
    </row>
    <row r="39578" spans="1:10" x14ac:dyDescent="0.35">
      <c r="A39578" t="s">
        <v>254</v>
      </c>
      <c r="B39578" t="s">
        <v>255</v>
      </c>
      <c r="C39578" t="s">
        <v>418</v>
      </c>
      <c r="D39578" t="s">
        <v>419</v>
      </c>
      <c r="E39578" s="5">
        <v>0</v>
      </c>
      <c r="F39578" s="5">
        <v>0</v>
      </c>
      <c r="G39578" s="5">
        <v>0</v>
      </c>
      <c r="H39578" s="5">
        <v>0</v>
      </c>
      <c r="I39578" s="5">
        <v>55.34</v>
      </c>
      <c r="J39578" s="5">
        <v>-55.34</v>
      </c>
    </row>
    <row r="39579" spans="1:10" x14ac:dyDescent="0.35">
      <c r="A39579" t="s">
        <v>254</v>
      </c>
      <c r="B39579" t="s">
        <v>255</v>
      </c>
      <c r="C39579" t="s">
        <v>56</v>
      </c>
      <c r="D39579" t="s">
        <v>57</v>
      </c>
      <c r="E39579" s="5">
        <v>80.08</v>
      </c>
      <c r="F39579" s="5">
        <v>0</v>
      </c>
      <c r="G39579" s="5">
        <v>80.08</v>
      </c>
      <c r="H39579" s="5">
        <v>80.08</v>
      </c>
      <c r="I39579" s="5">
        <v>0</v>
      </c>
      <c r="J39579" s="5">
        <v>80.08</v>
      </c>
    </row>
    <row r="39580" spans="1:10" x14ac:dyDescent="0.35">
      <c r="A39580" t="s">
        <v>254</v>
      </c>
      <c r="B39580" t="s">
        <v>255</v>
      </c>
      <c r="C39580" t="s">
        <v>598</v>
      </c>
      <c r="D39580" t="s">
        <v>599</v>
      </c>
      <c r="E39580" s="5">
        <v>0</v>
      </c>
      <c r="F39580" s="5">
        <v>0</v>
      </c>
      <c r="G39580" s="5">
        <v>0</v>
      </c>
      <c r="H39580" s="5">
        <v>0</v>
      </c>
      <c r="I39580" s="5">
        <v>82.78</v>
      </c>
      <c r="J39580" s="5">
        <v>-82.78</v>
      </c>
    </row>
    <row r="39581" spans="1:10" x14ac:dyDescent="0.35">
      <c r="A39581" t="s">
        <v>254</v>
      </c>
      <c r="B39581" t="s">
        <v>255</v>
      </c>
      <c r="C39581" t="s">
        <v>32</v>
      </c>
      <c r="D39581" t="s">
        <v>33</v>
      </c>
      <c r="E39581" s="5">
        <v>78.819999999999993</v>
      </c>
      <c r="F39581" s="5">
        <v>0</v>
      </c>
      <c r="G39581" s="5">
        <v>78.819999999999993</v>
      </c>
      <c r="H39581" s="5">
        <v>1396.46</v>
      </c>
      <c r="I39581" s="5">
        <v>0</v>
      </c>
      <c r="J39581" s="5">
        <v>1396.46</v>
      </c>
    </row>
    <row r="39582" spans="1:10" x14ac:dyDescent="0.35">
      <c r="A39582" t="s">
        <v>254</v>
      </c>
      <c r="B39582" t="s">
        <v>255</v>
      </c>
      <c r="C39582" t="s">
        <v>66</v>
      </c>
      <c r="D39582" t="s">
        <v>67</v>
      </c>
      <c r="E39582" s="5">
        <v>93.71</v>
      </c>
      <c r="F39582" s="5">
        <v>0</v>
      </c>
      <c r="G39582" s="5">
        <v>93.71</v>
      </c>
      <c r="H39582" s="5">
        <v>885.66</v>
      </c>
      <c r="I39582" s="5">
        <v>0</v>
      </c>
      <c r="J39582" s="5">
        <v>885.66</v>
      </c>
    </row>
    <row r="39583" spans="1:10" x14ac:dyDescent="0.35">
      <c r="A39583" t="s">
        <v>254</v>
      </c>
      <c r="B39583" t="s">
        <v>255</v>
      </c>
      <c r="C39583" t="s">
        <v>78</v>
      </c>
      <c r="D39583" t="s">
        <v>79</v>
      </c>
      <c r="E39583" s="5">
        <v>0</v>
      </c>
      <c r="F39583" s="5">
        <v>69.88</v>
      </c>
      <c r="G39583" s="5">
        <v>-69.88</v>
      </c>
      <c r="H39583" s="5">
        <v>0</v>
      </c>
      <c r="I39583" s="5">
        <v>543.30999999999995</v>
      </c>
      <c r="J39583" s="5">
        <v>-543.30999999999995</v>
      </c>
    </row>
    <row r="39584" spans="1:10" x14ac:dyDescent="0.35">
      <c r="A39584" t="s">
        <v>254</v>
      </c>
      <c r="B39584" t="s">
        <v>255</v>
      </c>
      <c r="C39584" t="s">
        <v>264</v>
      </c>
      <c r="D39584" t="s">
        <v>265</v>
      </c>
      <c r="E39584" s="5">
        <v>168.01</v>
      </c>
      <c r="F39584" s="5">
        <v>0</v>
      </c>
      <c r="G39584" s="5">
        <v>168.01</v>
      </c>
      <c r="H39584" s="5">
        <v>1551.91</v>
      </c>
      <c r="I39584" s="5">
        <v>0</v>
      </c>
      <c r="J39584" s="5">
        <v>1551.91</v>
      </c>
    </row>
    <row r="39585" spans="1:10" x14ac:dyDescent="0.35">
      <c r="A39585" t="s">
        <v>254</v>
      </c>
      <c r="B39585" t="s">
        <v>255</v>
      </c>
      <c r="C39585" t="s">
        <v>270</v>
      </c>
      <c r="D39585" t="s">
        <v>271</v>
      </c>
      <c r="E39585" s="5">
        <v>82.28</v>
      </c>
      <c r="F39585" s="5">
        <v>0</v>
      </c>
      <c r="G39585" s="5">
        <v>82.28</v>
      </c>
      <c r="H39585" s="5">
        <v>1195.48</v>
      </c>
      <c r="I39585" s="5">
        <v>0</v>
      </c>
      <c r="J39585" s="5">
        <v>1195.48</v>
      </c>
    </row>
    <row r="39586" spans="1:10" x14ac:dyDescent="0.35">
      <c r="A39586" t="s">
        <v>254</v>
      </c>
      <c r="B39586" t="s">
        <v>255</v>
      </c>
      <c r="C39586" t="s">
        <v>590</v>
      </c>
      <c r="D39586" t="s">
        <v>591</v>
      </c>
      <c r="E39586" s="5">
        <v>95.6</v>
      </c>
      <c r="F39586" s="5">
        <v>0</v>
      </c>
      <c r="G39586" s="5">
        <v>95.6</v>
      </c>
      <c r="H39586" s="5">
        <v>1410.96</v>
      </c>
      <c r="I39586" s="5">
        <v>0</v>
      </c>
      <c r="J39586" s="5">
        <v>1410.96</v>
      </c>
    </row>
    <row r="39587" spans="1:10" x14ac:dyDescent="0.35">
      <c r="A39587" t="s">
        <v>254</v>
      </c>
      <c r="B39587" t="s">
        <v>255</v>
      </c>
      <c r="C39587" t="s">
        <v>194</v>
      </c>
      <c r="D39587" t="s">
        <v>195</v>
      </c>
      <c r="E39587" s="5">
        <v>60.4</v>
      </c>
      <c r="F39587" s="5">
        <v>0</v>
      </c>
      <c r="G39587" s="5">
        <v>60.4</v>
      </c>
      <c r="H39587" s="5">
        <v>680.45</v>
      </c>
      <c r="I39587" s="5">
        <v>0</v>
      </c>
      <c r="J39587" s="5">
        <v>680.45</v>
      </c>
    </row>
    <row r="39588" spans="1:10" x14ac:dyDescent="0.35">
      <c r="A39588" t="s">
        <v>254</v>
      </c>
      <c r="B39588" t="s">
        <v>255</v>
      </c>
      <c r="C39588" t="s">
        <v>712</v>
      </c>
      <c r="D39588" t="s">
        <v>713</v>
      </c>
      <c r="E39588" s="5">
        <v>60.4</v>
      </c>
      <c r="F39588" s="5">
        <v>0</v>
      </c>
      <c r="G39588" s="5">
        <v>60.4</v>
      </c>
      <c r="H39588" s="5">
        <v>680.45</v>
      </c>
      <c r="I39588" s="5">
        <v>0</v>
      </c>
      <c r="J39588" s="5">
        <v>680.45</v>
      </c>
    </row>
    <row r="39589" spans="1:10" x14ac:dyDescent="0.35">
      <c r="A39589" t="s">
        <v>254</v>
      </c>
      <c r="B39589" t="s">
        <v>255</v>
      </c>
      <c r="C39589" t="s">
        <v>42</v>
      </c>
      <c r="D39589" t="s">
        <v>43</v>
      </c>
      <c r="E39589" s="5">
        <v>397.36</v>
      </c>
      <c r="F39589" s="5">
        <v>178.79</v>
      </c>
      <c r="G39589" s="5">
        <v>218.57</v>
      </c>
      <c r="H39589" s="5">
        <v>4248.46</v>
      </c>
      <c r="I39589" s="5">
        <v>3851.42</v>
      </c>
      <c r="J39589" s="5">
        <v>397.04</v>
      </c>
    </row>
    <row r="39590" spans="1:10" x14ac:dyDescent="0.35">
      <c r="A39590" t="s">
        <v>254</v>
      </c>
      <c r="B39590" t="s">
        <v>255</v>
      </c>
      <c r="C39590" t="s">
        <v>306</v>
      </c>
      <c r="D39590" t="s">
        <v>307</v>
      </c>
      <c r="E39590" s="5">
        <v>0</v>
      </c>
      <c r="F39590" s="5">
        <v>0</v>
      </c>
      <c r="G39590" s="5">
        <v>0</v>
      </c>
      <c r="H39590" s="5">
        <v>637.09</v>
      </c>
      <c r="I39590" s="5">
        <v>0</v>
      </c>
      <c r="J39590" s="5">
        <v>637.09</v>
      </c>
    </row>
    <row r="39591" spans="1:10" x14ac:dyDescent="0.35">
      <c r="A39591" t="s">
        <v>254</v>
      </c>
      <c r="B39591" t="s">
        <v>255</v>
      </c>
      <c r="C39591" t="s">
        <v>416</v>
      </c>
      <c r="D39591" t="s">
        <v>417</v>
      </c>
      <c r="E39591" s="5">
        <v>0</v>
      </c>
      <c r="F39591" s="5">
        <v>116.28</v>
      </c>
      <c r="G39591" s="5">
        <v>-116.28</v>
      </c>
      <c r="H39591" s="5">
        <v>0</v>
      </c>
      <c r="I39591" s="5">
        <v>116.28</v>
      </c>
      <c r="J39591" s="5">
        <v>-116.28</v>
      </c>
    </row>
    <row r="39592" spans="1:10" x14ac:dyDescent="0.35">
      <c r="A39592" t="s">
        <v>254</v>
      </c>
      <c r="B39592" t="s">
        <v>255</v>
      </c>
      <c r="C39592" t="s">
        <v>666</v>
      </c>
      <c r="D39592" t="s">
        <v>667</v>
      </c>
      <c r="E39592" s="5">
        <v>101.22</v>
      </c>
      <c r="F39592" s="5">
        <v>0</v>
      </c>
      <c r="G39592" s="5">
        <v>101.22</v>
      </c>
      <c r="H39592" s="5">
        <v>782.1</v>
      </c>
      <c r="I39592" s="5">
        <v>0</v>
      </c>
      <c r="J39592" s="5">
        <v>782.1</v>
      </c>
    </row>
    <row r="39593" spans="1:10" x14ac:dyDescent="0.35">
      <c r="A39593" t="s">
        <v>254</v>
      </c>
      <c r="B39593" t="s">
        <v>255</v>
      </c>
      <c r="C39593" t="s">
        <v>86</v>
      </c>
      <c r="D39593" t="s">
        <v>87</v>
      </c>
      <c r="E39593" s="5">
        <v>179.13</v>
      </c>
      <c r="F39593" s="5">
        <v>83.19</v>
      </c>
      <c r="G39593" s="5">
        <v>95.93</v>
      </c>
      <c r="H39593" s="5">
        <v>1471.54</v>
      </c>
      <c r="I39593" s="5">
        <v>1024.9100000000001</v>
      </c>
      <c r="J39593" s="5">
        <v>446.63</v>
      </c>
    </row>
    <row r="39594" spans="1:10" x14ac:dyDescent="0.35">
      <c r="A39594" t="s">
        <v>254</v>
      </c>
      <c r="B39594" t="s">
        <v>255</v>
      </c>
      <c r="C39594" t="s">
        <v>88</v>
      </c>
      <c r="D39594" t="s">
        <v>89</v>
      </c>
      <c r="E39594" s="5">
        <v>86.12</v>
      </c>
      <c r="F39594" s="5">
        <v>0</v>
      </c>
      <c r="G39594" s="5">
        <v>86.12</v>
      </c>
      <c r="H39594" s="5">
        <v>936.31</v>
      </c>
      <c r="I39594" s="5">
        <v>0</v>
      </c>
      <c r="J39594" s="5">
        <v>936.31</v>
      </c>
    </row>
    <row r="39595" spans="1:10" x14ac:dyDescent="0.35">
      <c r="A39595" t="s">
        <v>254</v>
      </c>
      <c r="B39595" t="s">
        <v>255</v>
      </c>
      <c r="C39595" t="s">
        <v>90</v>
      </c>
      <c r="D39595" t="s">
        <v>91</v>
      </c>
      <c r="E39595" s="5">
        <v>0</v>
      </c>
      <c r="F39595" s="5">
        <v>0</v>
      </c>
      <c r="G39595" s="5">
        <v>0</v>
      </c>
      <c r="H39595" s="5">
        <v>836.55</v>
      </c>
      <c r="I39595" s="5">
        <v>0</v>
      </c>
      <c r="J39595" s="5">
        <v>836.55</v>
      </c>
    </row>
    <row r="39596" spans="1:10" x14ac:dyDescent="0.35">
      <c r="A39596" t="s">
        <v>254</v>
      </c>
      <c r="B39596" t="s">
        <v>255</v>
      </c>
      <c r="C39596" t="s">
        <v>570</v>
      </c>
      <c r="D39596" t="s">
        <v>571</v>
      </c>
      <c r="E39596" s="5">
        <v>243.21</v>
      </c>
      <c r="F39596" s="5">
        <v>0</v>
      </c>
      <c r="G39596" s="5">
        <v>243.21</v>
      </c>
      <c r="H39596" s="5">
        <v>2970.85</v>
      </c>
      <c r="I39596" s="5">
        <v>0</v>
      </c>
      <c r="J39596" s="5">
        <v>2970.85</v>
      </c>
    </row>
    <row r="39597" spans="1:10" x14ac:dyDescent="0.35">
      <c r="A39597" t="s">
        <v>254</v>
      </c>
      <c r="B39597" t="s">
        <v>255</v>
      </c>
      <c r="C39597" t="s">
        <v>572</v>
      </c>
      <c r="D39597" t="s">
        <v>573</v>
      </c>
      <c r="E39597" s="5">
        <v>83.01</v>
      </c>
      <c r="F39597" s="5">
        <v>0</v>
      </c>
      <c r="G39597" s="5">
        <v>83.01</v>
      </c>
      <c r="H39597" s="5">
        <v>827.37</v>
      </c>
      <c r="I39597" s="5">
        <v>165.55</v>
      </c>
      <c r="J39597" s="5">
        <v>661.82</v>
      </c>
    </row>
    <row r="39598" spans="1:10" x14ac:dyDescent="0.35">
      <c r="A39598" t="s">
        <v>254</v>
      </c>
      <c r="B39598" t="s">
        <v>255</v>
      </c>
      <c r="C39598" t="s">
        <v>442</v>
      </c>
      <c r="D39598" t="s">
        <v>443</v>
      </c>
      <c r="E39598" s="5">
        <v>80.08</v>
      </c>
      <c r="F39598" s="5">
        <v>0</v>
      </c>
      <c r="G39598" s="5">
        <v>80.08</v>
      </c>
      <c r="H39598" s="5">
        <v>80.08</v>
      </c>
      <c r="I39598" s="5">
        <v>0</v>
      </c>
      <c r="J39598" s="5">
        <v>80.08</v>
      </c>
    </row>
    <row r="39599" spans="1:10" x14ac:dyDescent="0.35">
      <c r="A39599" t="s">
        <v>254</v>
      </c>
      <c r="B39599" t="s">
        <v>255</v>
      </c>
      <c r="C39599" t="s">
        <v>446</v>
      </c>
      <c r="D39599" t="s">
        <v>447</v>
      </c>
      <c r="E39599" s="5">
        <v>83.19</v>
      </c>
      <c r="F39599" s="5">
        <v>0</v>
      </c>
      <c r="G39599" s="5">
        <v>83.19</v>
      </c>
      <c r="H39599" s="5">
        <v>83.19</v>
      </c>
      <c r="I39599" s="5">
        <v>0</v>
      </c>
      <c r="J39599" s="5">
        <v>83.19</v>
      </c>
    </row>
    <row r="39600" spans="1:10" x14ac:dyDescent="0.35">
      <c r="A39600" t="s">
        <v>254</v>
      </c>
      <c r="B39600" t="s">
        <v>255</v>
      </c>
      <c r="C39600" t="s">
        <v>198</v>
      </c>
      <c r="D39600" t="s">
        <v>199</v>
      </c>
      <c r="E39600" s="5">
        <v>146.96</v>
      </c>
      <c r="F39600" s="5">
        <v>0</v>
      </c>
      <c r="G39600" s="5">
        <v>146.96</v>
      </c>
      <c r="H39600" s="5">
        <v>1905.71</v>
      </c>
      <c r="I39600" s="5">
        <v>0</v>
      </c>
      <c r="J39600" s="5">
        <v>1905.71</v>
      </c>
    </row>
    <row r="39601" spans="1:10" x14ac:dyDescent="0.35">
      <c r="A39601" t="s">
        <v>254</v>
      </c>
      <c r="B39601" t="s">
        <v>255</v>
      </c>
      <c r="C39601" t="s">
        <v>552</v>
      </c>
      <c r="D39601" t="s">
        <v>553</v>
      </c>
      <c r="E39601" s="5">
        <v>0</v>
      </c>
      <c r="F39601" s="5">
        <v>0</v>
      </c>
      <c r="G39601" s="5">
        <v>0</v>
      </c>
      <c r="H39601" s="5">
        <v>0</v>
      </c>
      <c r="I39601" s="5">
        <v>58.72</v>
      </c>
      <c r="J39601" s="5">
        <v>-58.72</v>
      </c>
    </row>
    <row r="39602" spans="1:10" x14ac:dyDescent="0.35">
      <c r="A39602" t="s">
        <v>254</v>
      </c>
      <c r="B39602" t="s">
        <v>255</v>
      </c>
      <c r="C39602" t="s">
        <v>412</v>
      </c>
      <c r="D39602" t="s">
        <v>413</v>
      </c>
      <c r="E39602" s="5">
        <v>3289.01</v>
      </c>
      <c r="F39602" s="5">
        <v>55276.25</v>
      </c>
      <c r="G39602" s="5">
        <v>-51987.23</v>
      </c>
      <c r="H39602" s="5">
        <v>38776.519999999997</v>
      </c>
      <c r="I39602" s="5">
        <v>618517.18999999994</v>
      </c>
      <c r="J39602" s="5">
        <v>-579740.68000000005</v>
      </c>
    </row>
    <row r="39603" spans="1:10" x14ac:dyDescent="0.35">
      <c r="A39603" t="s">
        <v>254</v>
      </c>
      <c r="B39603" t="s">
        <v>255</v>
      </c>
      <c r="C39603" t="s">
        <v>562</v>
      </c>
      <c r="D39603" t="s">
        <v>563</v>
      </c>
      <c r="E39603" s="5">
        <v>190.9</v>
      </c>
      <c r="F39603" s="5">
        <v>69.88</v>
      </c>
      <c r="G39603" s="5">
        <v>121.02</v>
      </c>
      <c r="H39603" s="5">
        <v>2460.2199999999998</v>
      </c>
      <c r="I39603" s="5">
        <v>2404.25</v>
      </c>
      <c r="J39603" s="5">
        <v>55.97</v>
      </c>
    </row>
    <row r="39604" spans="1:10" x14ac:dyDescent="0.35">
      <c r="A39604" t="s">
        <v>254</v>
      </c>
      <c r="B39604" t="s">
        <v>255</v>
      </c>
      <c r="C39604" t="s">
        <v>176</v>
      </c>
      <c r="D39604" t="s">
        <v>177</v>
      </c>
      <c r="E39604" s="5">
        <v>110.7</v>
      </c>
      <c r="F39604" s="5">
        <v>0</v>
      </c>
      <c r="G39604" s="5">
        <v>110.7</v>
      </c>
      <c r="H39604" s="5">
        <v>1242.56</v>
      </c>
      <c r="I39604" s="5">
        <v>0</v>
      </c>
      <c r="J39604" s="5">
        <v>1242.56</v>
      </c>
    </row>
    <row r="39605" spans="1:10" x14ac:dyDescent="0.35">
      <c r="A39605" t="s">
        <v>254</v>
      </c>
      <c r="B39605" t="s">
        <v>255</v>
      </c>
      <c r="C39605" t="s">
        <v>206</v>
      </c>
      <c r="D39605" t="s">
        <v>207</v>
      </c>
      <c r="E39605" s="5">
        <v>101.84</v>
      </c>
      <c r="F39605" s="5">
        <v>175.99</v>
      </c>
      <c r="G39605" s="5">
        <v>-74.150000000000006</v>
      </c>
      <c r="H39605" s="5">
        <v>1448.56</v>
      </c>
      <c r="I39605" s="5">
        <v>1380.14</v>
      </c>
      <c r="J39605" s="5">
        <v>68.42</v>
      </c>
    </row>
    <row r="39606" spans="1:10" x14ac:dyDescent="0.35">
      <c r="A39606" t="s">
        <v>254</v>
      </c>
      <c r="B39606" t="s">
        <v>255</v>
      </c>
      <c r="C39606" t="s">
        <v>13</v>
      </c>
      <c r="D39606" t="s">
        <v>14</v>
      </c>
      <c r="E39606" s="5">
        <v>50.92</v>
      </c>
      <c r="F39606" s="5">
        <v>457.56</v>
      </c>
      <c r="G39606" s="5">
        <v>-406.64</v>
      </c>
      <c r="H39606" s="5">
        <v>559.59</v>
      </c>
      <c r="I39606" s="5">
        <v>5317.17</v>
      </c>
      <c r="J39606" s="5">
        <v>-4757.58</v>
      </c>
    </row>
    <row r="39607" spans="1:10" x14ac:dyDescent="0.35">
      <c r="A39607" t="s">
        <v>254</v>
      </c>
      <c r="B39607" t="s">
        <v>255</v>
      </c>
      <c r="C39607" t="s">
        <v>20</v>
      </c>
      <c r="D39607" t="s">
        <v>21</v>
      </c>
      <c r="E39607" s="5">
        <v>136.29</v>
      </c>
      <c r="F39607" s="5">
        <v>0</v>
      </c>
      <c r="G39607" s="5">
        <v>136.29</v>
      </c>
      <c r="H39607" s="5">
        <v>1030.33</v>
      </c>
      <c r="I39607" s="5">
        <v>0</v>
      </c>
      <c r="J39607" s="5">
        <v>1030.33</v>
      </c>
    </row>
    <row r="39608" spans="1:10" x14ac:dyDescent="0.35">
      <c r="A39608" t="s">
        <v>254</v>
      </c>
      <c r="B39608" t="s">
        <v>255</v>
      </c>
      <c r="C39608" t="s">
        <v>432</v>
      </c>
      <c r="D39608" t="s">
        <v>433</v>
      </c>
      <c r="E39608" s="5">
        <v>56.94</v>
      </c>
      <c r="F39608" s="5">
        <v>0</v>
      </c>
      <c r="G39608" s="5">
        <v>56.94</v>
      </c>
      <c r="H39608" s="5">
        <v>1142.51</v>
      </c>
      <c r="I39608" s="5">
        <v>0</v>
      </c>
      <c r="J39608" s="5">
        <v>1142.51</v>
      </c>
    </row>
    <row r="39609" spans="1:10" x14ac:dyDescent="0.35">
      <c r="A39609" t="s">
        <v>254</v>
      </c>
      <c r="B39609" t="s">
        <v>255</v>
      </c>
      <c r="C39609" t="s">
        <v>466</v>
      </c>
      <c r="D39609" t="s">
        <v>467</v>
      </c>
      <c r="E39609" s="5">
        <v>60.4</v>
      </c>
      <c r="F39609" s="5">
        <v>0</v>
      </c>
      <c r="G39609" s="5">
        <v>60.4</v>
      </c>
      <c r="H39609" s="5">
        <v>782.32</v>
      </c>
      <c r="I39609" s="5">
        <v>0</v>
      </c>
      <c r="J39609" s="5">
        <v>782.32</v>
      </c>
    </row>
    <row r="39610" spans="1:10" x14ac:dyDescent="0.35">
      <c r="A39610" t="s">
        <v>254</v>
      </c>
      <c r="B39610" t="s">
        <v>255</v>
      </c>
      <c r="C39610" t="s">
        <v>526</v>
      </c>
      <c r="D39610" t="s">
        <v>527</v>
      </c>
      <c r="E39610" s="5">
        <v>0</v>
      </c>
      <c r="F39610" s="5">
        <v>0</v>
      </c>
      <c r="G39610" s="5">
        <v>0</v>
      </c>
      <c r="H39610" s="5">
        <v>64.81</v>
      </c>
      <c r="I39610" s="5">
        <v>0</v>
      </c>
      <c r="J39610" s="5">
        <v>64.81</v>
      </c>
    </row>
    <row r="39611" spans="1:10" x14ac:dyDescent="0.35">
      <c r="A39611" t="s">
        <v>254</v>
      </c>
      <c r="B39611" t="s">
        <v>255</v>
      </c>
      <c r="C39611" t="s">
        <v>664</v>
      </c>
      <c r="D39611" t="s">
        <v>665</v>
      </c>
      <c r="E39611" s="5">
        <v>73.72</v>
      </c>
      <c r="F39611" s="5">
        <v>0</v>
      </c>
      <c r="G39611" s="5">
        <v>73.72</v>
      </c>
      <c r="H39611" s="5">
        <v>845.05</v>
      </c>
      <c r="I39611" s="5">
        <v>581.77</v>
      </c>
      <c r="J39611" s="5">
        <v>263.27</v>
      </c>
    </row>
    <row r="39612" spans="1:10" x14ac:dyDescent="0.35">
      <c r="A39612" t="s">
        <v>254</v>
      </c>
      <c r="B39612" t="s">
        <v>255</v>
      </c>
      <c r="C39612" t="s">
        <v>354</v>
      </c>
      <c r="D39612" t="s">
        <v>355</v>
      </c>
      <c r="E39612" s="5">
        <v>107.84</v>
      </c>
      <c r="F39612" s="5">
        <v>0</v>
      </c>
      <c r="G39612" s="5">
        <v>107.84</v>
      </c>
      <c r="H39612" s="5">
        <v>1365.31</v>
      </c>
      <c r="I39612" s="5">
        <v>82.78</v>
      </c>
      <c r="J39612" s="5">
        <v>1282.53</v>
      </c>
    </row>
    <row r="39613" spans="1:10" x14ac:dyDescent="0.35">
      <c r="A39613" t="s">
        <v>254</v>
      </c>
      <c r="B39613" t="s">
        <v>255</v>
      </c>
      <c r="C39613" t="s">
        <v>240</v>
      </c>
      <c r="D39613" t="s">
        <v>241</v>
      </c>
      <c r="E39613" s="5">
        <v>0</v>
      </c>
      <c r="F39613" s="5">
        <v>119.76</v>
      </c>
      <c r="G39613" s="5">
        <v>-119.76</v>
      </c>
      <c r="H39613" s="5">
        <v>64.239999999999995</v>
      </c>
      <c r="I39613" s="5">
        <v>1672.86</v>
      </c>
      <c r="J39613" s="5">
        <v>-1608.62</v>
      </c>
    </row>
    <row r="39614" spans="1:10" x14ac:dyDescent="0.35">
      <c r="A39614" t="s">
        <v>254</v>
      </c>
      <c r="B39614" t="s">
        <v>255</v>
      </c>
      <c r="C39614" t="s">
        <v>672</v>
      </c>
      <c r="D39614" t="s">
        <v>673</v>
      </c>
      <c r="E39614" s="5">
        <v>47.46</v>
      </c>
      <c r="F39614" s="5">
        <v>126.79</v>
      </c>
      <c r="G39614" s="5">
        <v>-79.33</v>
      </c>
      <c r="H39614" s="5">
        <v>214.66</v>
      </c>
      <c r="I39614" s="5">
        <v>1102.3900000000001</v>
      </c>
      <c r="J39614" s="5">
        <v>-887.73</v>
      </c>
    </row>
    <row r="39615" spans="1:10" x14ac:dyDescent="0.35">
      <c r="A39615" t="s">
        <v>254</v>
      </c>
      <c r="B39615" t="s">
        <v>255</v>
      </c>
      <c r="C39615" t="s">
        <v>322</v>
      </c>
      <c r="D39615" t="s">
        <v>323</v>
      </c>
      <c r="E39615" s="5">
        <v>0</v>
      </c>
      <c r="F39615" s="5">
        <v>0</v>
      </c>
      <c r="G39615" s="5">
        <v>0</v>
      </c>
      <c r="H39615" s="5">
        <v>474.01</v>
      </c>
      <c r="I39615" s="5">
        <v>0</v>
      </c>
      <c r="J39615" s="5">
        <v>474.01</v>
      </c>
    </row>
    <row r="39616" spans="1:10" x14ac:dyDescent="0.35">
      <c r="A39616" t="s">
        <v>254</v>
      </c>
      <c r="B39616" t="s">
        <v>255</v>
      </c>
      <c r="C39616" t="s">
        <v>216</v>
      </c>
      <c r="D39616" t="s">
        <v>217</v>
      </c>
      <c r="E39616" s="5">
        <v>101.33</v>
      </c>
      <c r="F39616" s="5">
        <v>107.36</v>
      </c>
      <c r="G39616" s="5">
        <v>-6.03</v>
      </c>
      <c r="H39616" s="5">
        <v>1405.09</v>
      </c>
      <c r="I39616" s="5">
        <v>1302.82</v>
      </c>
      <c r="J39616" s="5">
        <v>102.27</v>
      </c>
    </row>
    <row r="39617" spans="1:10" x14ac:dyDescent="0.35">
      <c r="A39617" t="s">
        <v>254</v>
      </c>
      <c r="B39617" t="s">
        <v>255</v>
      </c>
      <c r="C39617" t="s">
        <v>544</v>
      </c>
      <c r="D39617" t="s">
        <v>545</v>
      </c>
      <c r="E39617" s="5">
        <v>74.75</v>
      </c>
      <c r="F39617" s="5">
        <v>0</v>
      </c>
      <c r="G39617" s="5">
        <v>74.75</v>
      </c>
      <c r="H39617" s="5">
        <v>299.01</v>
      </c>
      <c r="I39617" s="5">
        <v>0</v>
      </c>
      <c r="J39617" s="5">
        <v>299.01</v>
      </c>
    </row>
    <row r="39618" spans="1:10" x14ac:dyDescent="0.35">
      <c r="A39618" t="s">
        <v>254</v>
      </c>
      <c r="B39618" t="s">
        <v>255</v>
      </c>
      <c r="C39618" t="s">
        <v>560</v>
      </c>
      <c r="D39618" t="s">
        <v>561</v>
      </c>
      <c r="E39618" s="5">
        <v>230.36</v>
      </c>
      <c r="F39618" s="5">
        <v>773.08</v>
      </c>
      <c r="G39618" s="5">
        <v>-542.72</v>
      </c>
      <c r="H39618" s="5">
        <v>4381.68</v>
      </c>
      <c r="I39618" s="5">
        <v>9598.49</v>
      </c>
      <c r="J39618" s="5">
        <v>-5216.82</v>
      </c>
    </row>
    <row r="39619" spans="1:10" x14ac:dyDescent="0.35">
      <c r="A39619" t="s">
        <v>254</v>
      </c>
      <c r="B39619" t="s">
        <v>255</v>
      </c>
      <c r="C39619" t="s">
        <v>692</v>
      </c>
      <c r="D39619" t="s">
        <v>693</v>
      </c>
      <c r="E39619" s="5">
        <v>66.42</v>
      </c>
      <c r="F39619" s="5">
        <v>0</v>
      </c>
      <c r="G39619" s="5">
        <v>66.42</v>
      </c>
      <c r="H39619" s="5">
        <v>750.82</v>
      </c>
      <c r="I39619" s="5">
        <v>175.99</v>
      </c>
      <c r="J39619" s="5">
        <v>574.83000000000004</v>
      </c>
    </row>
    <row r="39620" spans="1:10" x14ac:dyDescent="0.35">
      <c r="A39620" t="s">
        <v>254</v>
      </c>
      <c r="B39620" t="s">
        <v>255</v>
      </c>
      <c r="C39620" t="s">
        <v>694</v>
      </c>
      <c r="D39620" t="s">
        <v>695</v>
      </c>
      <c r="E39620" s="5">
        <v>78.819999999999993</v>
      </c>
      <c r="F39620" s="5">
        <v>0</v>
      </c>
      <c r="G39620" s="5">
        <v>78.819999999999993</v>
      </c>
      <c r="H39620" s="5">
        <v>1619.99</v>
      </c>
      <c r="I39620" s="5">
        <v>0</v>
      </c>
      <c r="J39620" s="5">
        <v>1619.99</v>
      </c>
    </row>
    <row r="39621" spans="1:10" x14ac:dyDescent="0.35">
      <c r="A39621" t="s">
        <v>254</v>
      </c>
      <c r="B39621" t="s">
        <v>255</v>
      </c>
      <c r="C39621" t="s">
        <v>520</v>
      </c>
      <c r="D39621" t="s">
        <v>521</v>
      </c>
      <c r="E39621" s="5">
        <v>0</v>
      </c>
      <c r="F39621" s="5">
        <v>0</v>
      </c>
      <c r="G39621" s="5">
        <v>0</v>
      </c>
      <c r="H39621" s="5">
        <v>73.83</v>
      </c>
      <c r="I39621" s="5">
        <v>0</v>
      </c>
      <c r="J39621" s="5">
        <v>73.83</v>
      </c>
    </row>
    <row r="39622" spans="1:10" x14ac:dyDescent="0.35">
      <c r="A39622" t="s">
        <v>254</v>
      </c>
      <c r="B39622" t="s">
        <v>255</v>
      </c>
      <c r="C39622" t="s">
        <v>528</v>
      </c>
      <c r="D39622" t="s">
        <v>529</v>
      </c>
      <c r="E39622" s="5">
        <v>247.1</v>
      </c>
      <c r="F39622" s="5">
        <v>0</v>
      </c>
      <c r="G39622" s="5">
        <v>247.1</v>
      </c>
      <c r="H39622" s="5">
        <v>1928.69</v>
      </c>
      <c r="I39622" s="5">
        <v>0</v>
      </c>
      <c r="J39622" s="5">
        <v>1928.69</v>
      </c>
    </row>
    <row r="39623" spans="1:10" x14ac:dyDescent="0.35">
      <c r="A39623" t="s">
        <v>254</v>
      </c>
      <c r="B39623" t="s">
        <v>255</v>
      </c>
      <c r="C39623" t="s">
        <v>436</v>
      </c>
      <c r="D39623" t="s">
        <v>437</v>
      </c>
      <c r="E39623" s="5">
        <v>0</v>
      </c>
      <c r="F39623" s="5">
        <v>107.36</v>
      </c>
      <c r="G39623" s="5">
        <v>-107.36</v>
      </c>
      <c r="H39623" s="5">
        <v>0</v>
      </c>
      <c r="I39623" s="5">
        <v>1213.3699999999999</v>
      </c>
      <c r="J39623" s="5">
        <v>-1213.3699999999999</v>
      </c>
    </row>
    <row r="39624" spans="1:10" x14ac:dyDescent="0.35">
      <c r="A39624" t="s">
        <v>254</v>
      </c>
      <c r="B39624" t="s">
        <v>255</v>
      </c>
      <c r="C39624" t="s">
        <v>540</v>
      </c>
      <c r="D39624" t="s">
        <v>541</v>
      </c>
      <c r="E39624" s="5">
        <v>110.7</v>
      </c>
      <c r="F39624" s="5">
        <v>0</v>
      </c>
      <c r="G39624" s="5">
        <v>110.7</v>
      </c>
      <c r="H39624" s="5">
        <v>889.74</v>
      </c>
      <c r="I39624" s="5">
        <v>0</v>
      </c>
      <c r="J39624" s="5">
        <v>889.74</v>
      </c>
    </row>
    <row r="39625" spans="1:10" x14ac:dyDescent="0.35">
      <c r="A39625" t="s">
        <v>254</v>
      </c>
      <c r="B39625" t="s">
        <v>255</v>
      </c>
      <c r="C39625" t="s">
        <v>460</v>
      </c>
      <c r="D39625" t="s">
        <v>461</v>
      </c>
      <c r="E39625" s="5">
        <v>84.23</v>
      </c>
      <c r="F39625" s="5">
        <v>0</v>
      </c>
      <c r="G39625" s="5">
        <v>84.23</v>
      </c>
      <c r="H39625" s="5">
        <v>972.76</v>
      </c>
      <c r="I39625" s="5">
        <v>0</v>
      </c>
      <c r="J39625" s="5">
        <v>972.76</v>
      </c>
    </row>
    <row r="39626" spans="1:10" x14ac:dyDescent="0.35">
      <c r="A39626" t="s">
        <v>254</v>
      </c>
      <c r="B39626" t="s">
        <v>255</v>
      </c>
      <c r="C39626" t="s">
        <v>510</v>
      </c>
      <c r="D39626" t="s">
        <v>511</v>
      </c>
      <c r="E39626" s="5">
        <v>69.88</v>
      </c>
      <c r="F39626" s="5">
        <v>0</v>
      </c>
      <c r="G39626" s="5">
        <v>69.88</v>
      </c>
      <c r="H39626" s="5">
        <v>279.51</v>
      </c>
      <c r="I39626" s="5">
        <v>0</v>
      </c>
      <c r="J39626" s="5">
        <v>279.51</v>
      </c>
    </row>
    <row r="39627" spans="1:10" x14ac:dyDescent="0.35">
      <c r="A39627" t="s">
        <v>254</v>
      </c>
      <c r="B39627" t="s">
        <v>255</v>
      </c>
      <c r="C39627" t="s">
        <v>558</v>
      </c>
      <c r="D39627" t="s">
        <v>559</v>
      </c>
      <c r="E39627" s="5">
        <v>47.46</v>
      </c>
      <c r="F39627" s="5">
        <v>260.43</v>
      </c>
      <c r="G39627" s="5">
        <v>-212.97</v>
      </c>
      <c r="H39627" s="5">
        <v>227.07</v>
      </c>
      <c r="I39627" s="5">
        <v>2392.1999999999998</v>
      </c>
      <c r="J39627" s="5">
        <v>-2165.14</v>
      </c>
    </row>
    <row r="39628" spans="1:10" x14ac:dyDescent="0.35">
      <c r="A39628" t="s">
        <v>254</v>
      </c>
      <c r="B39628" t="s">
        <v>255</v>
      </c>
      <c r="C39628" t="s">
        <v>472</v>
      </c>
      <c r="D39628" t="s">
        <v>473</v>
      </c>
      <c r="E39628" s="5">
        <v>0</v>
      </c>
      <c r="F39628" s="5">
        <v>102.96</v>
      </c>
      <c r="G39628" s="5">
        <v>-102.96</v>
      </c>
      <c r="H39628" s="5">
        <v>0</v>
      </c>
      <c r="I39628" s="5">
        <v>185.25</v>
      </c>
      <c r="J39628" s="5">
        <v>-185.25</v>
      </c>
    </row>
    <row r="39629" spans="1:10" x14ac:dyDescent="0.35">
      <c r="A39629" t="s">
        <v>254</v>
      </c>
      <c r="B39629" t="s">
        <v>255</v>
      </c>
      <c r="C39629" t="s">
        <v>568</v>
      </c>
      <c r="D39629" t="s">
        <v>569</v>
      </c>
      <c r="E39629" s="5">
        <v>93.71</v>
      </c>
      <c r="F39629" s="5">
        <v>0</v>
      </c>
      <c r="G39629" s="5">
        <v>93.71</v>
      </c>
      <c r="H39629" s="5">
        <v>1058.9000000000001</v>
      </c>
      <c r="I39629" s="5">
        <v>0</v>
      </c>
      <c r="J39629" s="5">
        <v>1058.9000000000001</v>
      </c>
    </row>
    <row r="39630" spans="1:10" x14ac:dyDescent="0.35">
      <c r="A39630" t="s">
        <v>254</v>
      </c>
      <c r="B39630" t="s">
        <v>255</v>
      </c>
      <c r="C39630" t="s">
        <v>586</v>
      </c>
      <c r="D39630" t="s">
        <v>587</v>
      </c>
      <c r="E39630" s="5">
        <v>110.79</v>
      </c>
      <c r="F39630" s="5">
        <v>0</v>
      </c>
      <c r="G39630" s="5">
        <v>110.79</v>
      </c>
      <c r="H39630" s="5">
        <v>1424.65</v>
      </c>
      <c r="I39630" s="5">
        <v>0</v>
      </c>
      <c r="J39630" s="5">
        <v>1424.65</v>
      </c>
    </row>
    <row r="39631" spans="1:10" x14ac:dyDescent="0.35">
      <c r="A39631" t="s">
        <v>254</v>
      </c>
      <c r="B39631" t="s">
        <v>255</v>
      </c>
      <c r="C39631" t="s">
        <v>638</v>
      </c>
      <c r="D39631" t="s">
        <v>639</v>
      </c>
      <c r="E39631" s="5">
        <v>73.53</v>
      </c>
      <c r="F39631" s="5">
        <v>0</v>
      </c>
      <c r="G39631" s="5">
        <v>73.53</v>
      </c>
      <c r="H39631" s="5">
        <v>635.67999999999995</v>
      </c>
      <c r="I39631" s="5">
        <v>0</v>
      </c>
      <c r="J39631" s="5">
        <v>635.67999999999995</v>
      </c>
    </row>
    <row r="39632" spans="1:10" x14ac:dyDescent="0.35">
      <c r="A39632" t="s">
        <v>254</v>
      </c>
      <c r="B39632" t="s">
        <v>255</v>
      </c>
      <c r="C39632" t="s">
        <v>644</v>
      </c>
      <c r="D39632" t="s">
        <v>645</v>
      </c>
      <c r="E39632" s="5">
        <v>56.94</v>
      </c>
      <c r="F39632" s="5">
        <v>0</v>
      </c>
      <c r="G39632" s="5">
        <v>56.94</v>
      </c>
      <c r="H39632" s="5">
        <v>1386.89</v>
      </c>
      <c r="I39632" s="5">
        <v>0</v>
      </c>
      <c r="J39632" s="5">
        <v>1386.89</v>
      </c>
    </row>
    <row r="39633" spans="1:10" x14ac:dyDescent="0.35">
      <c r="A39633" t="s">
        <v>254</v>
      </c>
      <c r="B39633" t="s">
        <v>255</v>
      </c>
      <c r="C39633" t="s">
        <v>374</v>
      </c>
      <c r="D39633" t="s">
        <v>375</v>
      </c>
      <c r="E39633" s="5">
        <v>124.37</v>
      </c>
      <c r="F39633" s="5">
        <v>0</v>
      </c>
      <c r="G39633" s="5">
        <v>124.37</v>
      </c>
      <c r="H39633" s="5">
        <v>1011.52</v>
      </c>
      <c r="I39633" s="5">
        <v>0</v>
      </c>
      <c r="J39633" s="5">
        <v>1011.52</v>
      </c>
    </row>
    <row r="39634" spans="1:10" x14ac:dyDescent="0.35">
      <c r="A39634" t="s">
        <v>254</v>
      </c>
      <c r="B39634" t="s">
        <v>255</v>
      </c>
      <c r="C39634" t="s">
        <v>336</v>
      </c>
      <c r="D39634" t="s">
        <v>337</v>
      </c>
      <c r="E39634" s="5">
        <v>0</v>
      </c>
      <c r="F39634" s="5">
        <v>0</v>
      </c>
      <c r="G39634" s="5">
        <v>0</v>
      </c>
      <c r="H39634" s="5">
        <v>0</v>
      </c>
      <c r="I39634" s="5">
        <v>82.78</v>
      </c>
      <c r="J39634" s="5">
        <v>-82.78</v>
      </c>
    </row>
    <row r="39635" spans="1:10" x14ac:dyDescent="0.35">
      <c r="A39635" t="s">
        <v>254</v>
      </c>
      <c r="B39635" t="s">
        <v>255</v>
      </c>
      <c r="C39635" t="s">
        <v>360</v>
      </c>
      <c r="D39635" t="s">
        <v>361</v>
      </c>
      <c r="E39635" s="5">
        <v>117.31</v>
      </c>
      <c r="F39635" s="5">
        <v>0</v>
      </c>
      <c r="G39635" s="5">
        <v>117.31</v>
      </c>
      <c r="H39635" s="5">
        <v>1298.6400000000001</v>
      </c>
      <c r="I39635" s="5">
        <v>93.71</v>
      </c>
      <c r="J39635" s="5">
        <v>1204.94</v>
      </c>
    </row>
    <row r="39636" spans="1:10" x14ac:dyDescent="0.35">
      <c r="A39636" t="s">
        <v>254</v>
      </c>
      <c r="B39636" t="s">
        <v>255</v>
      </c>
      <c r="C39636" t="s">
        <v>378</v>
      </c>
      <c r="D39636" t="s">
        <v>379</v>
      </c>
      <c r="E39636" s="5">
        <v>0</v>
      </c>
      <c r="F39636" s="5">
        <v>93.71</v>
      </c>
      <c r="G39636" s="5">
        <v>-93.71</v>
      </c>
      <c r="H39636" s="5">
        <v>0</v>
      </c>
      <c r="I39636" s="5">
        <v>645.02</v>
      </c>
      <c r="J39636" s="5">
        <v>-645.02</v>
      </c>
    </row>
    <row r="39637" spans="1:10" x14ac:dyDescent="0.35">
      <c r="A39637" t="s">
        <v>254</v>
      </c>
      <c r="B39637" t="s">
        <v>255</v>
      </c>
      <c r="C39637" t="s">
        <v>126</v>
      </c>
      <c r="D39637" t="s">
        <v>127</v>
      </c>
      <c r="E39637" s="5">
        <v>0</v>
      </c>
      <c r="F39637" s="5">
        <v>0</v>
      </c>
      <c r="G39637" s="5">
        <v>0</v>
      </c>
      <c r="H39637" s="5">
        <v>495.78</v>
      </c>
      <c r="I39637" s="5">
        <v>0</v>
      </c>
      <c r="J39637" s="5">
        <v>495.78</v>
      </c>
    </row>
    <row r="39638" spans="1:10" x14ac:dyDescent="0.35">
      <c r="A39638" t="s">
        <v>254</v>
      </c>
      <c r="B39638" t="s">
        <v>255</v>
      </c>
      <c r="C39638" t="s">
        <v>380</v>
      </c>
      <c r="D39638" t="s">
        <v>381</v>
      </c>
      <c r="E39638" s="5">
        <v>83.19</v>
      </c>
      <c r="F39638" s="5">
        <v>0</v>
      </c>
      <c r="G39638" s="5">
        <v>83.19</v>
      </c>
      <c r="H39638" s="5">
        <v>794.48</v>
      </c>
      <c r="I39638" s="5">
        <v>0</v>
      </c>
      <c r="J39638" s="5">
        <v>794.48</v>
      </c>
    </row>
    <row r="39639" spans="1:10" x14ac:dyDescent="0.35">
      <c r="A39639" t="s">
        <v>254</v>
      </c>
      <c r="B39639" t="s">
        <v>255</v>
      </c>
      <c r="C39639" t="s">
        <v>508</v>
      </c>
      <c r="D39639" t="s">
        <v>509</v>
      </c>
      <c r="E39639" s="5">
        <v>0</v>
      </c>
      <c r="F39639" s="5">
        <v>0</v>
      </c>
      <c r="G39639" s="5">
        <v>0</v>
      </c>
      <c r="H39639" s="5">
        <v>159.03</v>
      </c>
      <c r="I39639" s="5">
        <v>0</v>
      </c>
      <c r="J39639" s="5">
        <v>159.03</v>
      </c>
    </row>
    <row r="39640" spans="1:10" x14ac:dyDescent="0.35">
      <c r="A39640" t="s">
        <v>254</v>
      </c>
      <c r="B39640" t="s">
        <v>255</v>
      </c>
      <c r="C39640" t="s">
        <v>624</v>
      </c>
      <c r="D39640" t="s">
        <v>625</v>
      </c>
      <c r="E39640" s="5">
        <v>47.46</v>
      </c>
      <c r="F39640" s="5">
        <v>0</v>
      </c>
      <c r="G39640" s="5">
        <v>47.46</v>
      </c>
      <c r="H39640" s="5">
        <v>421.37</v>
      </c>
      <c r="I39640" s="5">
        <v>1011.22</v>
      </c>
      <c r="J39640" s="5">
        <v>-589.85</v>
      </c>
    </row>
    <row r="39641" spans="1:10" x14ac:dyDescent="0.35">
      <c r="A39641" t="s">
        <v>254</v>
      </c>
      <c r="B39641" t="s">
        <v>255</v>
      </c>
      <c r="C39641" t="s">
        <v>704</v>
      </c>
      <c r="D39641" t="s">
        <v>705</v>
      </c>
      <c r="E39641" s="5">
        <v>226.33</v>
      </c>
      <c r="F39641" s="5">
        <v>0</v>
      </c>
      <c r="G39641" s="5">
        <v>226.33</v>
      </c>
      <c r="H39641" s="5">
        <v>2458.4699999999998</v>
      </c>
      <c r="I39641" s="5">
        <v>0</v>
      </c>
      <c r="J39641" s="5">
        <v>2458.4699999999998</v>
      </c>
    </row>
    <row r="39642" spans="1:10" x14ac:dyDescent="0.35">
      <c r="A39642" t="s">
        <v>254</v>
      </c>
      <c r="B39642" t="s">
        <v>255</v>
      </c>
      <c r="C39642" t="s">
        <v>726</v>
      </c>
      <c r="D39642" t="s">
        <v>727</v>
      </c>
      <c r="E39642" s="5">
        <v>0</v>
      </c>
      <c r="F39642" s="5">
        <v>0</v>
      </c>
      <c r="G39642" s="5">
        <v>0</v>
      </c>
      <c r="H39642" s="5">
        <v>836.88</v>
      </c>
      <c r="I39642" s="5">
        <v>0</v>
      </c>
      <c r="J39642" s="5">
        <v>836.88</v>
      </c>
    </row>
    <row r="39643" spans="1:10" x14ac:dyDescent="0.35">
      <c r="A39643" t="s">
        <v>254</v>
      </c>
      <c r="B39643" t="s">
        <v>255</v>
      </c>
      <c r="C39643" t="s">
        <v>538</v>
      </c>
      <c r="D39643" t="s">
        <v>539</v>
      </c>
      <c r="E39643" s="5">
        <v>0</v>
      </c>
      <c r="F39643" s="5">
        <v>0</v>
      </c>
      <c r="G39643" s="5">
        <v>0</v>
      </c>
      <c r="H39643" s="5">
        <v>87.99</v>
      </c>
      <c r="I39643" s="5">
        <v>294.35000000000002</v>
      </c>
      <c r="J39643" s="5">
        <v>-206.36</v>
      </c>
    </row>
    <row r="39644" spans="1:10" x14ac:dyDescent="0.35">
      <c r="A39644" t="s">
        <v>254</v>
      </c>
      <c r="B39644" t="s">
        <v>255</v>
      </c>
      <c r="C39644" t="s">
        <v>546</v>
      </c>
      <c r="D39644" t="s">
        <v>547</v>
      </c>
      <c r="E39644" s="5">
        <v>0</v>
      </c>
      <c r="F39644" s="5">
        <v>0</v>
      </c>
      <c r="G39644" s="5">
        <v>0</v>
      </c>
      <c r="H39644" s="5">
        <v>0</v>
      </c>
      <c r="I39644" s="5">
        <v>93.55</v>
      </c>
      <c r="J39644" s="5">
        <v>-93.55</v>
      </c>
    </row>
    <row r="39645" spans="1:10" x14ac:dyDescent="0.35">
      <c r="A39645" t="s">
        <v>254</v>
      </c>
      <c r="B39645" t="s">
        <v>255</v>
      </c>
      <c r="C39645" t="s">
        <v>594</v>
      </c>
      <c r="D39645" t="s">
        <v>595</v>
      </c>
      <c r="E39645" s="5">
        <v>110.7</v>
      </c>
      <c r="F39645" s="5">
        <v>0</v>
      </c>
      <c r="G39645" s="5">
        <v>110.7</v>
      </c>
      <c r="H39645" s="5">
        <v>1206.6500000000001</v>
      </c>
      <c r="I39645" s="5">
        <v>0</v>
      </c>
      <c r="J39645" s="5">
        <v>1206.6500000000001</v>
      </c>
    </row>
    <row r="39646" spans="1:10" x14ac:dyDescent="0.35">
      <c r="A39646" t="s">
        <v>254</v>
      </c>
      <c r="B39646" t="s">
        <v>255</v>
      </c>
      <c r="C39646" t="s">
        <v>602</v>
      </c>
      <c r="D39646" t="s">
        <v>603</v>
      </c>
      <c r="E39646" s="5">
        <v>0</v>
      </c>
      <c r="F39646" s="5">
        <v>0</v>
      </c>
      <c r="G39646" s="5">
        <v>0</v>
      </c>
      <c r="H39646" s="5">
        <v>549.30999999999995</v>
      </c>
      <c r="I39646" s="5">
        <v>369.27</v>
      </c>
      <c r="J39646" s="5">
        <v>180.05</v>
      </c>
    </row>
    <row r="39647" spans="1:10" x14ac:dyDescent="0.35">
      <c r="A39647" t="s">
        <v>254</v>
      </c>
      <c r="B39647" t="s">
        <v>255</v>
      </c>
      <c r="C39647" t="s">
        <v>622</v>
      </c>
      <c r="D39647" t="s">
        <v>623</v>
      </c>
      <c r="E39647" s="5">
        <v>0</v>
      </c>
      <c r="F39647" s="5">
        <v>0</v>
      </c>
      <c r="G39647" s="5">
        <v>0</v>
      </c>
      <c r="H39647" s="5">
        <v>0</v>
      </c>
      <c r="I39647" s="5">
        <v>129.46</v>
      </c>
      <c r="J39647" s="5">
        <v>-129.46</v>
      </c>
    </row>
    <row r="39648" spans="1:10" x14ac:dyDescent="0.35">
      <c r="A39648" t="s">
        <v>254</v>
      </c>
      <c r="B39648" t="s">
        <v>255</v>
      </c>
      <c r="C39648" t="s">
        <v>626</v>
      </c>
      <c r="D39648" t="s">
        <v>627</v>
      </c>
      <c r="E39648" s="5">
        <v>0</v>
      </c>
      <c r="F39648" s="5">
        <v>0</v>
      </c>
      <c r="G39648" s="5">
        <v>0</v>
      </c>
      <c r="H39648" s="5">
        <v>221.28</v>
      </c>
      <c r="I39648" s="5">
        <v>0</v>
      </c>
      <c r="J39648" s="5">
        <v>221.28</v>
      </c>
    </row>
    <row r="39649" spans="1:10" x14ac:dyDescent="0.35">
      <c r="A39649" t="s">
        <v>254</v>
      </c>
      <c r="B39649" t="s">
        <v>255</v>
      </c>
      <c r="C39649" t="s">
        <v>44</v>
      </c>
      <c r="D39649" t="s">
        <v>45</v>
      </c>
      <c r="E39649" s="5">
        <v>0</v>
      </c>
      <c r="F39649" s="5">
        <v>189.53</v>
      </c>
      <c r="G39649" s="5">
        <v>-189.53</v>
      </c>
      <c r="H39649" s="5">
        <v>0</v>
      </c>
      <c r="I39649" s="5">
        <v>1385.89</v>
      </c>
      <c r="J39649" s="5">
        <v>-1385.89</v>
      </c>
    </row>
    <row r="39650" spans="1:10" x14ac:dyDescent="0.35">
      <c r="A39650" t="s">
        <v>254</v>
      </c>
      <c r="B39650" t="s">
        <v>255</v>
      </c>
      <c r="C39650" t="s">
        <v>628</v>
      </c>
      <c r="D39650" t="s">
        <v>629</v>
      </c>
      <c r="E39650" s="5">
        <v>197.9</v>
      </c>
      <c r="F39650" s="5">
        <v>0</v>
      </c>
      <c r="G39650" s="5">
        <v>197.9</v>
      </c>
      <c r="H39650" s="5">
        <v>750.24</v>
      </c>
      <c r="I39650" s="5">
        <v>0</v>
      </c>
      <c r="J39650" s="5">
        <v>750.24</v>
      </c>
    </row>
    <row r="39651" spans="1:10" x14ac:dyDescent="0.35">
      <c r="A39651" t="s">
        <v>412</v>
      </c>
      <c r="B39651" t="s">
        <v>413</v>
      </c>
      <c r="C39651" t="s">
        <v>166</v>
      </c>
      <c r="D39651" t="s">
        <v>167</v>
      </c>
      <c r="E39651" s="5">
        <v>0</v>
      </c>
      <c r="F39651" s="5">
        <v>0</v>
      </c>
      <c r="G39651" s="5">
        <v>0</v>
      </c>
      <c r="H39651" s="5">
        <v>186.07</v>
      </c>
      <c r="I39651" s="5">
        <v>462.33</v>
      </c>
      <c r="J39651" s="5">
        <v>-276.26</v>
      </c>
    </row>
    <row r="39652" spans="1:10" x14ac:dyDescent="0.35">
      <c r="A39652" t="s">
        <v>412</v>
      </c>
      <c r="B39652" t="s">
        <v>413</v>
      </c>
      <c r="C39652" t="s">
        <v>268</v>
      </c>
      <c r="D39652" t="s">
        <v>269</v>
      </c>
      <c r="E39652" s="5">
        <v>287.22000000000003</v>
      </c>
      <c r="F39652" s="5">
        <v>50.92</v>
      </c>
      <c r="G39652" s="5">
        <v>236.3</v>
      </c>
      <c r="H39652" s="5">
        <v>3532.37</v>
      </c>
      <c r="I39652" s="5">
        <v>1731.28</v>
      </c>
      <c r="J39652" s="5">
        <v>1801.1</v>
      </c>
    </row>
    <row r="39653" spans="1:10" x14ac:dyDescent="0.35">
      <c r="A39653" t="s">
        <v>412</v>
      </c>
      <c r="B39653" t="s">
        <v>413</v>
      </c>
      <c r="C39653" t="s">
        <v>704</v>
      </c>
      <c r="D39653" t="s">
        <v>705</v>
      </c>
      <c r="E39653" s="5">
        <v>412.62</v>
      </c>
      <c r="F39653" s="5">
        <v>0</v>
      </c>
      <c r="G39653" s="5">
        <v>412.62</v>
      </c>
      <c r="H39653" s="5">
        <v>4968.3999999999996</v>
      </c>
      <c r="I39653" s="5">
        <v>1180.51</v>
      </c>
      <c r="J39653" s="5">
        <v>3787.89</v>
      </c>
    </row>
    <row r="39654" spans="1:10" x14ac:dyDescent="0.35">
      <c r="A39654" t="s">
        <v>412</v>
      </c>
      <c r="B39654" t="s">
        <v>413</v>
      </c>
      <c r="C39654" t="s">
        <v>274</v>
      </c>
      <c r="D39654" t="s">
        <v>275</v>
      </c>
      <c r="E39654" s="5">
        <v>0</v>
      </c>
      <c r="F39654" s="5">
        <v>0</v>
      </c>
      <c r="G39654" s="5">
        <v>0</v>
      </c>
      <c r="H39654" s="5">
        <v>0</v>
      </c>
      <c r="I39654" s="5">
        <v>1695.2</v>
      </c>
      <c r="J39654" s="5">
        <v>-1695.2</v>
      </c>
    </row>
    <row r="39655" spans="1:10" x14ac:dyDescent="0.35">
      <c r="A39655" t="s">
        <v>412</v>
      </c>
      <c r="B39655" t="s">
        <v>413</v>
      </c>
      <c r="C39655" t="s">
        <v>174</v>
      </c>
      <c r="D39655" t="s">
        <v>175</v>
      </c>
      <c r="E39655" s="5">
        <v>377.01</v>
      </c>
      <c r="F39655" s="5">
        <v>0</v>
      </c>
      <c r="G39655" s="5">
        <v>377.01</v>
      </c>
      <c r="H39655" s="5">
        <v>2136.42</v>
      </c>
      <c r="I39655" s="5">
        <v>0</v>
      </c>
      <c r="J39655" s="5">
        <v>2136.42</v>
      </c>
    </row>
    <row r="39656" spans="1:10" x14ac:dyDescent="0.35">
      <c r="A39656" t="s">
        <v>412</v>
      </c>
      <c r="B39656" t="s">
        <v>413</v>
      </c>
      <c r="C39656" t="s">
        <v>708</v>
      </c>
      <c r="D39656" t="s">
        <v>709</v>
      </c>
      <c r="E39656" s="5">
        <v>73.72</v>
      </c>
      <c r="F39656" s="5">
        <v>104.69</v>
      </c>
      <c r="G39656" s="5">
        <v>-30.97</v>
      </c>
      <c r="H39656" s="5">
        <v>571.91999999999996</v>
      </c>
      <c r="I39656" s="5">
        <v>411.82</v>
      </c>
      <c r="J39656" s="5">
        <v>160.1</v>
      </c>
    </row>
    <row r="39657" spans="1:10" x14ac:dyDescent="0.35">
      <c r="A39657" t="s">
        <v>412</v>
      </c>
      <c r="B39657" t="s">
        <v>413</v>
      </c>
      <c r="C39657" t="s">
        <v>176</v>
      </c>
      <c r="D39657" t="s">
        <v>177</v>
      </c>
      <c r="E39657" s="5">
        <v>0</v>
      </c>
      <c r="F39657" s="5">
        <v>0</v>
      </c>
      <c r="G39657" s="5">
        <v>0</v>
      </c>
      <c r="H39657" s="5">
        <v>0</v>
      </c>
      <c r="I39657" s="5">
        <v>637.86</v>
      </c>
      <c r="J39657" s="5">
        <v>-637.86</v>
      </c>
    </row>
    <row r="39658" spans="1:10" x14ac:dyDescent="0.35">
      <c r="A39658" t="s">
        <v>412</v>
      </c>
      <c r="B39658" t="s">
        <v>413</v>
      </c>
      <c r="C39658" t="s">
        <v>180</v>
      </c>
      <c r="D39658" t="s">
        <v>181</v>
      </c>
      <c r="E39658" s="5">
        <v>133.21</v>
      </c>
      <c r="F39658" s="5">
        <v>0</v>
      </c>
      <c r="G39658" s="5">
        <v>133.21</v>
      </c>
      <c r="H39658" s="5">
        <v>905.67</v>
      </c>
      <c r="I39658" s="5">
        <v>0</v>
      </c>
      <c r="J39658" s="5">
        <v>905.67</v>
      </c>
    </row>
    <row r="39659" spans="1:10" x14ac:dyDescent="0.35">
      <c r="A39659" t="s">
        <v>412</v>
      </c>
      <c r="B39659" t="s">
        <v>413</v>
      </c>
      <c r="C39659" t="s">
        <v>424</v>
      </c>
      <c r="D39659" t="s">
        <v>425</v>
      </c>
      <c r="E39659" s="5">
        <v>84.23</v>
      </c>
      <c r="F39659" s="5">
        <v>0</v>
      </c>
      <c r="G39659" s="5">
        <v>84.23</v>
      </c>
      <c r="H39659" s="5">
        <v>1414.45</v>
      </c>
      <c r="I39659" s="5">
        <v>0</v>
      </c>
      <c r="J39659" s="5">
        <v>1414.45</v>
      </c>
    </row>
    <row r="39660" spans="1:10" x14ac:dyDescent="0.35">
      <c r="A39660" t="s">
        <v>412</v>
      </c>
      <c r="B39660" t="s">
        <v>413</v>
      </c>
      <c r="C39660" t="s">
        <v>528</v>
      </c>
      <c r="D39660" t="s">
        <v>529</v>
      </c>
      <c r="E39660" s="5">
        <v>184</v>
      </c>
      <c r="F39660" s="5">
        <v>0</v>
      </c>
      <c r="G39660" s="5">
        <v>184</v>
      </c>
      <c r="H39660" s="5">
        <v>1958.41</v>
      </c>
      <c r="I39660" s="5">
        <v>0</v>
      </c>
      <c r="J39660" s="5">
        <v>1958.41</v>
      </c>
    </row>
    <row r="39661" spans="1:10" x14ac:dyDescent="0.35">
      <c r="A39661" t="s">
        <v>412</v>
      </c>
      <c r="B39661" t="s">
        <v>413</v>
      </c>
      <c r="C39661" t="s">
        <v>484</v>
      </c>
      <c r="D39661" t="s">
        <v>485</v>
      </c>
      <c r="E39661" s="5">
        <v>73.72</v>
      </c>
      <c r="F39661" s="5">
        <v>0</v>
      </c>
      <c r="G39661" s="5">
        <v>73.72</v>
      </c>
      <c r="H39661" s="5">
        <v>294.86</v>
      </c>
      <c r="I39661" s="5">
        <v>0</v>
      </c>
      <c r="J39661" s="5">
        <v>294.86</v>
      </c>
    </row>
    <row r="39662" spans="1:10" x14ac:dyDescent="0.35">
      <c r="A39662" t="s">
        <v>412</v>
      </c>
      <c r="B39662" t="s">
        <v>413</v>
      </c>
      <c r="C39662" t="s">
        <v>404</v>
      </c>
      <c r="D39662" t="s">
        <v>405</v>
      </c>
      <c r="E39662" s="5">
        <v>47.46</v>
      </c>
      <c r="F39662" s="5">
        <v>168.01</v>
      </c>
      <c r="G39662" s="5">
        <v>-120.55</v>
      </c>
      <c r="H39662" s="5">
        <v>561.15</v>
      </c>
      <c r="I39662" s="5">
        <v>2198.36</v>
      </c>
      <c r="J39662" s="5">
        <v>-1637.21</v>
      </c>
    </row>
    <row r="39663" spans="1:10" x14ac:dyDescent="0.35">
      <c r="A39663" t="s">
        <v>412</v>
      </c>
      <c r="B39663" t="s">
        <v>413</v>
      </c>
      <c r="C39663" t="s">
        <v>508</v>
      </c>
      <c r="D39663" t="s">
        <v>509</v>
      </c>
      <c r="E39663" s="5">
        <v>0</v>
      </c>
      <c r="F39663" s="5">
        <v>0</v>
      </c>
      <c r="G39663" s="5">
        <v>0</v>
      </c>
      <c r="H39663" s="5">
        <v>72.81</v>
      </c>
      <c r="I39663" s="5">
        <v>1089.56</v>
      </c>
      <c r="J39663" s="5">
        <v>-1016.75</v>
      </c>
    </row>
    <row r="39664" spans="1:10" x14ac:dyDescent="0.35">
      <c r="A39664" t="s">
        <v>412</v>
      </c>
      <c r="B39664" t="s">
        <v>413</v>
      </c>
      <c r="C39664" t="s">
        <v>586</v>
      </c>
      <c r="D39664" t="s">
        <v>587</v>
      </c>
      <c r="E39664" s="5">
        <v>673.58</v>
      </c>
      <c r="F39664" s="5">
        <v>309.26</v>
      </c>
      <c r="G39664" s="5">
        <v>364.32</v>
      </c>
      <c r="H39664" s="5">
        <v>6004.75</v>
      </c>
      <c r="I39664" s="5">
        <v>5722.24</v>
      </c>
      <c r="J39664" s="5">
        <v>282.51</v>
      </c>
    </row>
    <row r="39665" spans="1:10" x14ac:dyDescent="0.35">
      <c r="A39665" t="s">
        <v>412</v>
      </c>
      <c r="B39665" t="s">
        <v>413</v>
      </c>
      <c r="C39665" t="s">
        <v>588</v>
      </c>
      <c r="D39665" t="s">
        <v>589</v>
      </c>
      <c r="E39665" s="5">
        <v>168.18</v>
      </c>
      <c r="F39665" s="5">
        <v>0</v>
      </c>
      <c r="G39665" s="5">
        <v>168.18</v>
      </c>
      <c r="H39665" s="5">
        <v>1774.18</v>
      </c>
      <c r="I39665" s="5">
        <v>152.77000000000001</v>
      </c>
      <c r="J39665" s="5">
        <v>1621.42</v>
      </c>
    </row>
    <row r="39666" spans="1:10" x14ac:dyDescent="0.35">
      <c r="A39666" t="s">
        <v>412</v>
      </c>
      <c r="B39666" t="s">
        <v>413</v>
      </c>
      <c r="C39666" t="s">
        <v>594</v>
      </c>
      <c r="D39666" t="s">
        <v>595</v>
      </c>
      <c r="E39666" s="5">
        <v>0</v>
      </c>
      <c r="F39666" s="5">
        <v>191.97</v>
      </c>
      <c r="G39666" s="5">
        <v>-191.97</v>
      </c>
      <c r="H39666" s="5">
        <v>53.01</v>
      </c>
      <c r="I39666" s="5">
        <v>1868.79</v>
      </c>
      <c r="J39666" s="5">
        <v>-1815.78</v>
      </c>
    </row>
    <row r="39667" spans="1:10" x14ac:dyDescent="0.35">
      <c r="A39667" t="s">
        <v>412</v>
      </c>
      <c r="B39667" t="s">
        <v>413</v>
      </c>
      <c r="C39667" t="s">
        <v>28</v>
      </c>
      <c r="D39667" t="s">
        <v>29</v>
      </c>
      <c r="E39667" s="5">
        <v>79.44</v>
      </c>
      <c r="F39667" s="5">
        <v>50.92</v>
      </c>
      <c r="G39667" s="5">
        <v>28.52</v>
      </c>
      <c r="H39667" s="5">
        <v>1230.43</v>
      </c>
      <c r="I39667" s="5">
        <v>1180.1500000000001</v>
      </c>
      <c r="J39667" s="5">
        <v>50.28</v>
      </c>
    </row>
    <row r="39668" spans="1:10" x14ac:dyDescent="0.35">
      <c r="A39668" t="s">
        <v>412</v>
      </c>
      <c r="B39668" t="s">
        <v>413</v>
      </c>
      <c r="C39668" t="s">
        <v>638</v>
      </c>
      <c r="D39668" t="s">
        <v>639</v>
      </c>
      <c r="E39668" s="5">
        <v>114.25</v>
      </c>
      <c r="F39668" s="5">
        <v>179.44</v>
      </c>
      <c r="G39668" s="5">
        <v>-65.19</v>
      </c>
      <c r="H39668" s="5">
        <v>1246.77</v>
      </c>
      <c r="I39668" s="5">
        <v>1504.78</v>
      </c>
      <c r="J39668" s="5">
        <v>-258.01</v>
      </c>
    </row>
    <row r="39669" spans="1:10" x14ac:dyDescent="0.35">
      <c r="A39669" t="s">
        <v>412</v>
      </c>
      <c r="B39669" t="s">
        <v>413</v>
      </c>
      <c r="C39669" t="s">
        <v>642</v>
      </c>
      <c r="D39669" t="s">
        <v>643</v>
      </c>
      <c r="E39669" s="5">
        <v>120.8</v>
      </c>
      <c r="F39669" s="5">
        <v>0</v>
      </c>
      <c r="G39669" s="5">
        <v>120.8</v>
      </c>
      <c r="H39669" s="5">
        <v>922.05</v>
      </c>
      <c r="I39669" s="5">
        <v>0</v>
      </c>
      <c r="J39669" s="5">
        <v>922.05</v>
      </c>
    </row>
    <row r="39670" spans="1:10" x14ac:dyDescent="0.35">
      <c r="A39670" t="s">
        <v>412</v>
      </c>
      <c r="B39670" t="s">
        <v>413</v>
      </c>
      <c r="C39670" t="s">
        <v>652</v>
      </c>
      <c r="D39670" t="s">
        <v>653</v>
      </c>
      <c r="E39670" s="5">
        <v>0</v>
      </c>
      <c r="F39670" s="5">
        <v>0</v>
      </c>
      <c r="G39670" s="5">
        <v>0</v>
      </c>
      <c r="H39670" s="5">
        <v>66.42</v>
      </c>
      <c r="I39670" s="5">
        <v>0</v>
      </c>
      <c r="J39670" s="5">
        <v>66.42</v>
      </c>
    </row>
    <row r="39671" spans="1:10" x14ac:dyDescent="0.35">
      <c r="A39671" t="s">
        <v>412</v>
      </c>
      <c r="B39671" t="s">
        <v>413</v>
      </c>
      <c r="C39671" t="s">
        <v>610</v>
      </c>
      <c r="D39671" t="s">
        <v>611</v>
      </c>
      <c r="E39671" s="5">
        <v>165.17</v>
      </c>
      <c r="F39671" s="5">
        <v>87.16</v>
      </c>
      <c r="G39671" s="5">
        <v>78.010000000000005</v>
      </c>
      <c r="H39671" s="5">
        <v>2070.8000000000002</v>
      </c>
      <c r="I39671" s="5">
        <v>813.4</v>
      </c>
      <c r="J39671" s="5">
        <v>1257.4000000000001</v>
      </c>
    </row>
    <row r="39672" spans="1:10" x14ac:dyDescent="0.35">
      <c r="A39672" t="s">
        <v>412</v>
      </c>
      <c r="B39672" t="s">
        <v>413</v>
      </c>
      <c r="C39672" t="s">
        <v>624</v>
      </c>
      <c r="D39672" t="s">
        <v>625</v>
      </c>
      <c r="E39672" s="5">
        <v>2014.99</v>
      </c>
      <c r="F39672" s="5">
        <v>1525.87</v>
      </c>
      <c r="G39672" s="5">
        <v>489.12</v>
      </c>
      <c r="H39672" s="5">
        <v>24139.47</v>
      </c>
      <c r="I39672" s="5">
        <v>17755.689999999999</v>
      </c>
      <c r="J39672" s="5">
        <v>6383.78</v>
      </c>
    </row>
    <row r="39673" spans="1:10" x14ac:dyDescent="0.35">
      <c r="A39673" t="s">
        <v>412</v>
      </c>
      <c r="B39673" t="s">
        <v>413</v>
      </c>
      <c r="C39673" t="s">
        <v>626</v>
      </c>
      <c r="D39673" t="s">
        <v>627</v>
      </c>
      <c r="E39673" s="5">
        <v>125.17</v>
      </c>
      <c r="F39673" s="5">
        <v>182.24</v>
      </c>
      <c r="G39673" s="5">
        <v>-57.07</v>
      </c>
      <c r="H39673" s="5">
        <v>4798.0200000000004</v>
      </c>
      <c r="I39673" s="5">
        <v>2579.85</v>
      </c>
      <c r="J39673" s="5">
        <v>2218.16</v>
      </c>
    </row>
    <row r="39674" spans="1:10" x14ac:dyDescent="0.35">
      <c r="A39674" t="s">
        <v>412</v>
      </c>
      <c r="B39674" t="s">
        <v>413</v>
      </c>
      <c r="C39674" t="s">
        <v>44</v>
      </c>
      <c r="D39674" t="s">
        <v>45</v>
      </c>
      <c r="E39674" s="5">
        <v>5798.22</v>
      </c>
      <c r="F39674" s="5">
        <v>2278.77</v>
      </c>
      <c r="G39674" s="5">
        <v>3519.45</v>
      </c>
      <c r="H39674" s="5">
        <v>69481.539999999994</v>
      </c>
      <c r="I39674" s="5">
        <v>26782.639999999999</v>
      </c>
      <c r="J39674" s="5">
        <v>42698.9</v>
      </c>
    </row>
    <row r="39675" spans="1:10" x14ac:dyDescent="0.35">
      <c r="A39675" t="s">
        <v>412</v>
      </c>
      <c r="B39675" t="s">
        <v>413</v>
      </c>
      <c r="C39675" t="s">
        <v>630</v>
      </c>
      <c r="D39675" t="s">
        <v>631</v>
      </c>
      <c r="E39675" s="5">
        <v>258.13</v>
      </c>
      <c r="F39675" s="5">
        <v>115.16</v>
      </c>
      <c r="G39675" s="5">
        <v>142.97</v>
      </c>
      <c r="H39675" s="5">
        <v>2898.23</v>
      </c>
      <c r="I39675" s="5">
        <v>1881.49</v>
      </c>
      <c r="J39675" s="5">
        <v>1016.74</v>
      </c>
    </row>
    <row r="39676" spans="1:10" x14ac:dyDescent="0.35">
      <c r="A39676" t="s">
        <v>412</v>
      </c>
      <c r="B39676" t="s">
        <v>413</v>
      </c>
      <c r="C39676" t="s">
        <v>88</v>
      </c>
      <c r="D39676" t="s">
        <v>89</v>
      </c>
      <c r="E39676" s="5">
        <v>1678.31</v>
      </c>
      <c r="F39676" s="5">
        <v>436.01</v>
      </c>
      <c r="G39676" s="5">
        <v>1242.3</v>
      </c>
      <c r="H39676" s="5">
        <v>19219.66</v>
      </c>
      <c r="I39676" s="5">
        <v>2673.86</v>
      </c>
      <c r="J39676" s="5">
        <v>16545.8</v>
      </c>
    </row>
    <row r="39677" spans="1:10" x14ac:dyDescent="0.35">
      <c r="A39677" t="s">
        <v>412</v>
      </c>
      <c r="B39677" t="s">
        <v>413</v>
      </c>
      <c r="C39677" t="s">
        <v>570</v>
      </c>
      <c r="D39677" t="s">
        <v>571</v>
      </c>
      <c r="E39677" s="5">
        <v>143.68</v>
      </c>
      <c r="F39677" s="5">
        <v>333.22</v>
      </c>
      <c r="G39677" s="5">
        <v>-189.53</v>
      </c>
      <c r="H39677" s="5">
        <v>1462.93</v>
      </c>
      <c r="I39677" s="5">
        <v>2597.59</v>
      </c>
      <c r="J39677" s="5">
        <v>-1134.6600000000001</v>
      </c>
    </row>
    <row r="39678" spans="1:10" x14ac:dyDescent="0.35">
      <c r="A39678" t="s">
        <v>412</v>
      </c>
      <c r="B39678" t="s">
        <v>413</v>
      </c>
      <c r="C39678" t="s">
        <v>576</v>
      </c>
      <c r="D39678" t="s">
        <v>577</v>
      </c>
      <c r="E39678" s="5">
        <v>0</v>
      </c>
      <c r="F39678" s="5">
        <v>0</v>
      </c>
      <c r="G39678" s="5">
        <v>0</v>
      </c>
      <c r="H39678" s="5">
        <v>180.2</v>
      </c>
      <c r="I39678" s="5">
        <v>369.76</v>
      </c>
      <c r="J39678" s="5">
        <v>-189.55</v>
      </c>
    </row>
    <row r="39679" spans="1:10" x14ac:dyDescent="0.35">
      <c r="A39679" t="s">
        <v>412</v>
      </c>
      <c r="B39679" t="s">
        <v>413</v>
      </c>
      <c r="C39679" t="s">
        <v>94</v>
      </c>
      <c r="D39679" t="s">
        <v>95</v>
      </c>
      <c r="E39679" s="5">
        <v>0</v>
      </c>
      <c r="F39679" s="5">
        <v>74.75</v>
      </c>
      <c r="G39679" s="5">
        <v>-74.75</v>
      </c>
      <c r="H39679" s="5">
        <v>0</v>
      </c>
      <c r="I39679" s="5">
        <v>518.99</v>
      </c>
      <c r="J39679" s="5">
        <v>-518.99</v>
      </c>
    </row>
    <row r="39680" spans="1:10" x14ac:dyDescent="0.35">
      <c r="A39680" t="s">
        <v>412</v>
      </c>
      <c r="B39680" t="s">
        <v>413</v>
      </c>
      <c r="C39680" t="s">
        <v>300</v>
      </c>
      <c r="D39680" t="s">
        <v>301</v>
      </c>
      <c r="E39680" s="5">
        <v>377.35</v>
      </c>
      <c r="F39680" s="5">
        <v>0</v>
      </c>
      <c r="G39680" s="5">
        <v>377.35</v>
      </c>
      <c r="H39680" s="5">
        <v>3872.51</v>
      </c>
      <c r="I39680" s="5">
        <v>0</v>
      </c>
      <c r="J39680" s="5">
        <v>3872.51</v>
      </c>
    </row>
    <row r="39681" spans="1:10" x14ac:dyDescent="0.35">
      <c r="A39681" t="s">
        <v>412</v>
      </c>
      <c r="B39681" t="s">
        <v>413</v>
      </c>
      <c r="C39681" t="s">
        <v>302</v>
      </c>
      <c r="D39681" t="s">
        <v>303</v>
      </c>
      <c r="E39681" s="5">
        <v>63.33</v>
      </c>
      <c r="F39681" s="5">
        <v>0</v>
      </c>
      <c r="G39681" s="5">
        <v>63.33</v>
      </c>
      <c r="H39681" s="5">
        <v>683.77</v>
      </c>
      <c r="I39681" s="5">
        <v>304.89999999999998</v>
      </c>
      <c r="J39681" s="5">
        <v>378.87</v>
      </c>
    </row>
    <row r="39682" spans="1:10" x14ac:dyDescent="0.35">
      <c r="A39682" t="s">
        <v>412</v>
      </c>
      <c r="B39682" t="s">
        <v>413</v>
      </c>
      <c r="C39682" t="s">
        <v>114</v>
      </c>
      <c r="D39682" t="s">
        <v>115</v>
      </c>
      <c r="E39682" s="5">
        <v>0</v>
      </c>
      <c r="F39682" s="5">
        <v>0</v>
      </c>
      <c r="G39682" s="5">
        <v>0</v>
      </c>
      <c r="H39682" s="5">
        <v>0</v>
      </c>
      <c r="I39682" s="5">
        <v>791.93</v>
      </c>
      <c r="J39682" s="5">
        <v>-791.93</v>
      </c>
    </row>
    <row r="39683" spans="1:10" x14ac:dyDescent="0.35">
      <c r="A39683" t="s">
        <v>412</v>
      </c>
      <c r="B39683" t="s">
        <v>413</v>
      </c>
      <c r="C39683" t="s">
        <v>356</v>
      </c>
      <c r="D39683" t="s">
        <v>357</v>
      </c>
      <c r="E39683" s="5">
        <v>0</v>
      </c>
      <c r="F39683" s="5">
        <v>50.92</v>
      </c>
      <c r="G39683" s="5">
        <v>-50.92</v>
      </c>
      <c r="H39683" s="5">
        <v>82.78</v>
      </c>
      <c r="I39683" s="5">
        <v>305.52999999999997</v>
      </c>
      <c r="J39683" s="5">
        <v>-222.76</v>
      </c>
    </row>
    <row r="39684" spans="1:10" x14ac:dyDescent="0.35">
      <c r="A39684" t="s">
        <v>412</v>
      </c>
      <c r="B39684" t="s">
        <v>413</v>
      </c>
      <c r="C39684" t="s">
        <v>670</v>
      </c>
      <c r="D39684" t="s">
        <v>671</v>
      </c>
      <c r="E39684" s="5">
        <v>234.12</v>
      </c>
      <c r="F39684" s="5">
        <v>209.85</v>
      </c>
      <c r="G39684" s="5">
        <v>24.27</v>
      </c>
      <c r="H39684" s="5">
        <v>486.81</v>
      </c>
      <c r="I39684" s="5">
        <v>2166.16</v>
      </c>
      <c r="J39684" s="5">
        <v>-1679.34</v>
      </c>
    </row>
    <row r="39685" spans="1:10" x14ac:dyDescent="0.35">
      <c r="A39685" t="s">
        <v>412</v>
      </c>
      <c r="B39685" t="s">
        <v>413</v>
      </c>
      <c r="C39685" t="s">
        <v>30</v>
      </c>
      <c r="D39685" t="s">
        <v>31</v>
      </c>
      <c r="E39685" s="5">
        <v>72.81</v>
      </c>
      <c r="F39685" s="5">
        <v>0</v>
      </c>
      <c r="G39685" s="5">
        <v>72.81</v>
      </c>
      <c r="H39685" s="5">
        <v>765.67</v>
      </c>
      <c r="I39685" s="5">
        <v>0</v>
      </c>
      <c r="J39685" s="5">
        <v>765.67</v>
      </c>
    </row>
    <row r="39686" spans="1:10" x14ac:dyDescent="0.35">
      <c r="A39686" t="s">
        <v>412</v>
      </c>
      <c r="B39686" t="s">
        <v>413</v>
      </c>
      <c r="C39686" t="s">
        <v>122</v>
      </c>
      <c r="D39686" t="s">
        <v>123</v>
      </c>
      <c r="E39686" s="5">
        <v>0</v>
      </c>
      <c r="F39686" s="5">
        <v>74.75</v>
      </c>
      <c r="G39686" s="5">
        <v>-74.75</v>
      </c>
      <c r="H39686" s="5">
        <v>0</v>
      </c>
      <c r="I39686" s="5">
        <v>837</v>
      </c>
      <c r="J39686" s="5">
        <v>-837</v>
      </c>
    </row>
    <row r="39687" spans="1:10" x14ac:dyDescent="0.35">
      <c r="A39687" t="s">
        <v>412</v>
      </c>
      <c r="B39687" t="s">
        <v>413</v>
      </c>
      <c r="C39687" t="s">
        <v>374</v>
      </c>
      <c r="D39687" t="s">
        <v>375</v>
      </c>
      <c r="E39687" s="5">
        <v>0</v>
      </c>
      <c r="F39687" s="5">
        <v>127.57</v>
      </c>
      <c r="G39687" s="5">
        <v>-127.57</v>
      </c>
      <c r="H39687" s="5">
        <v>998.46</v>
      </c>
      <c r="I39687" s="5">
        <v>2694.58</v>
      </c>
      <c r="J39687" s="5">
        <v>-1696.12</v>
      </c>
    </row>
    <row r="39688" spans="1:10" x14ac:dyDescent="0.35">
      <c r="A39688" t="s">
        <v>412</v>
      </c>
      <c r="B39688" t="s">
        <v>413</v>
      </c>
      <c r="C39688" t="s">
        <v>244</v>
      </c>
      <c r="D39688" t="s">
        <v>245</v>
      </c>
      <c r="E39688" s="5">
        <v>0</v>
      </c>
      <c r="F39688" s="5">
        <v>61.13</v>
      </c>
      <c r="G39688" s="5">
        <v>-61.13</v>
      </c>
      <c r="H39688" s="5">
        <v>0</v>
      </c>
      <c r="I39688" s="5">
        <v>227.18</v>
      </c>
      <c r="J39688" s="5">
        <v>-227.18</v>
      </c>
    </row>
    <row r="39689" spans="1:10" x14ac:dyDescent="0.35">
      <c r="A39689" t="s">
        <v>412</v>
      </c>
      <c r="B39689" t="s">
        <v>413</v>
      </c>
      <c r="C39689" t="s">
        <v>676</v>
      </c>
      <c r="D39689" t="s">
        <v>677</v>
      </c>
      <c r="E39689" s="5">
        <v>88.4</v>
      </c>
      <c r="F39689" s="5">
        <v>0</v>
      </c>
      <c r="G39689" s="5">
        <v>88.4</v>
      </c>
      <c r="H39689" s="5">
        <v>1334.17</v>
      </c>
      <c r="I39689" s="5">
        <v>214.89</v>
      </c>
      <c r="J39689" s="5">
        <v>1119.28</v>
      </c>
    </row>
    <row r="39690" spans="1:10" x14ac:dyDescent="0.35">
      <c r="A39690" t="s">
        <v>412</v>
      </c>
      <c r="B39690" t="s">
        <v>413</v>
      </c>
      <c r="C39690" t="s">
        <v>686</v>
      </c>
      <c r="D39690" t="s">
        <v>687</v>
      </c>
      <c r="E39690" s="5">
        <v>0</v>
      </c>
      <c r="F39690" s="5">
        <v>0</v>
      </c>
      <c r="G39690" s="5">
        <v>0</v>
      </c>
      <c r="H39690" s="5">
        <v>0</v>
      </c>
      <c r="I39690" s="5">
        <v>101.84</v>
      </c>
      <c r="J39690" s="5">
        <v>-101.84</v>
      </c>
    </row>
    <row r="39691" spans="1:10" x14ac:dyDescent="0.35">
      <c r="A39691" t="s">
        <v>412</v>
      </c>
      <c r="B39691" t="s">
        <v>413</v>
      </c>
      <c r="C39691" t="s">
        <v>690</v>
      </c>
      <c r="D39691" t="s">
        <v>691</v>
      </c>
      <c r="E39691" s="5">
        <v>0</v>
      </c>
      <c r="F39691" s="5">
        <v>0</v>
      </c>
      <c r="G39691" s="5">
        <v>0</v>
      </c>
      <c r="H39691" s="5">
        <v>804.08</v>
      </c>
      <c r="I39691" s="5">
        <v>0</v>
      </c>
      <c r="J39691" s="5">
        <v>804.08</v>
      </c>
    </row>
    <row r="39692" spans="1:10" x14ac:dyDescent="0.35">
      <c r="A39692" t="s">
        <v>412</v>
      </c>
      <c r="B39692" t="s">
        <v>413</v>
      </c>
      <c r="C39692" t="s">
        <v>388</v>
      </c>
      <c r="D39692" t="s">
        <v>389</v>
      </c>
      <c r="E39692" s="5">
        <v>499.7</v>
      </c>
      <c r="F39692" s="5">
        <v>192.66</v>
      </c>
      <c r="G39692" s="5">
        <v>307.04000000000002</v>
      </c>
      <c r="H39692" s="5">
        <v>4755.7299999999996</v>
      </c>
      <c r="I39692" s="5">
        <v>2378.1999999999998</v>
      </c>
      <c r="J39692" s="5">
        <v>2377.5300000000002</v>
      </c>
    </row>
    <row r="39693" spans="1:10" x14ac:dyDescent="0.35">
      <c r="A39693" t="s">
        <v>412</v>
      </c>
      <c r="B39693" t="s">
        <v>413</v>
      </c>
      <c r="C39693" t="s">
        <v>578</v>
      </c>
      <c r="D39693" t="s">
        <v>579</v>
      </c>
      <c r="E39693" s="5">
        <v>60.4</v>
      </c>
      <c r="F39693" s="5">
        <v>50.92</v>
      </c>
      <c r="G39693" s="5">
        <v>9.48</v>
      </c>
      <c r="H39693" s="5">
        <v>839.48</v>
      </c>
      <c r="I39693" s="5">
        <v>568.6</v>
      </c>
      <c r="J39693" s="5">
        <v>270.88</v>
      </c>
    </row>
    <row r="39694" spans="1:10" x14ac:dyDescent="0.35">
      <c r="A39694" t="s">
        <v>412</v>
      </c>
      <c r="B39694" t="s">
        <v>413</v>
      </c>
      <c r="C39694" t="s">
        <v>698</v>
      </c>
      <c r="D39694" t="s">
        <v>699</v>
      </c>
      <c r="E39694" s="5">
        <v>0</v>
      </c>
      <c r="F39694" s="5">
        <v>0</v>
      </c>
      <c r="G39694" s="5">
        <v>0</v>
      </c>
      <c r="H39694" s="5">
        <v>511.9</v>
      </c>
      <c r="I39694" s="5">
        <v>0</v>
      </c>
      <c r="J39694" s="5">
        <v>511.9</v>
      </c>
    </row>
    <row r="39695" spans="1:10" x14ac:dyDescent="0.35">
      <c r="A39695" t="s">
        <v>412</v>
      </c>
      <c r="B39695" t="s">
        <v>413</v>
      </c>
      <c r="C39695" t="s">
        <v>566</v>
      </c>
      <c r="D39695" t="s">
        <v>567</v>
      </c>
      <c r="E39695" s="5">
        <v>0</v>
      </c>
      <c r="F39695" s="5">
        <v>0</v>
      </c>
      <c r="G39695" s="5">
        <v>0</v>
      </c>
      <c r="H39695" s="5">
        <v>372.14</v>
      </c>
      <c r="I39695" s="5">
        <v>223.2</v>
      </c>
      <c r="J39695" s="5">
        <v>148.94</v>
      </c>
    </row>
    <row r="39696" spans="1:10" x14ac:dyDescent="0.35">
      <c r="A39696" t="s">
        <v>412</v>
      </c>
      <c r="B39696" t="s">
        <v>413</v>
      </c>
      <c r="C39696" t="s">
        <v>186</v>
      </c>
      <c r="D39696" t="s">
        <v>187</v>
      </c>
      <c r="E39696" s="5">
        <v>0</v>
      </c>
      <c r="F39696" s="5">
        <v>0</v>
      </c>
      <c r="G39696" s="5">
        <v>0</v>
      </c>
      <c r="H39696" s="5">
        <v>253.6</v>
      </c>
      <c r="I39696" s="5">
        <v>0</v>
      </c>
      <c r="J39696" s="5">
        <v>253.6</v>
      </c>
    </row>
    <row r="39697" spans="1:10" x14ac:dyDescent="0.35">
      <c r="A39697" t="s">
        <v>412</v>
      </c>
      <c r="B39697" t="s">
        <v>413</v>
      </c>
      <c r="C39697" t="s">
        <v>714</v>
      </c>
      <c r="D39697" t="s">
        <v>715</v>
      </c>
      <c r="E39697" s="5">
        <v>413.33</v>
      </c>
      <c r="F39697" s="5">
        <v>74.75</v>
      </c>
      <c r="G39697" s="5">
        <v>338.57</v>
      </c>
      <c r="H39697" s="5">
        <v>3707</v>
      </c>
      <c r="I39697" s="5">
        <v>962.24</v>
      </c>
      <c r="J39697" s="5">
        <v>2744.76</v>
      </c>
    </row>
    <row r="39698" spans="1:10" x14ac:dyDescent="0.35">
      <c r="A39698" t="s">
        <v>412</v>
      </c>
      <c r="B39698" t="s">
        <v>413</v>
      </c>
      <c r="C39698" t="s">
        <v>206</v>
      </c>
      <c r="D39698" t="s">
        <v>207</v>
      </c>
      <c r="E39698" s="5">
        <v>1975.4</v>
      </c>
      <c r="F39698" s="5">
        <v>1964.47</v>
      </c>
      <c r="G39698" s="5">
        <v>10.93</v>
      </c>
      <c r="H39698" s="5">
        <v>22764.7</v>
      </c>
      <c r="I39698" s="5">
        <v>18517.5</v>
      </c>
      <c r="J39698" s="5">
        <v>4247.2</v>
      </c>
    </row>
    <row r="39699" spans="1:10" x14ac:dyDescent="0.35">
      <c r="A39699" t="s">
        <v>412</v>
      </c>
      <c r="B39699" t="s">
        <v>413</v>
      </c>
      <c r="C39699" t="s">
        <v>580</v>
      </c>
      <c r="D39699" t="s">
        <v>581</v>
      </c>
      <c r="E39699" s="5">
        <v>64.239999999999995</v>
      </c>
      <c r="F39699" s="5">
        <v>176.6</v>
      </c>
      <c r="G39699" s="5">
        <v>-112.36</v>
      </c>
      <c r="H39699" s="5">
        <v>852.22</v>
      </c>
      <c r="I39699" s="5">
        <v>3158.76</v>
      </c>
      <c r="J39699" s="5">
        <v>-2306.54</v>
      </c>
    </row>
    <row r="39700" spans="1:10" x14ac:dyDescent="0.35">
      <c r="A39700" t="s">
        <v>412</v>
      </c>
      <c r="B39700" t="s">
        <v>413</v>
      </c>
      <c r="C39700" t="s">
        <v>582</v>
      </c>
      <c r="D39700" t="s">
        <v>583</v>
      </c>
      <c r="E39700" s="5">
        <v>0</v>
      </c>
      <c r="F39700" s="5">
        <v>50.92</v>
      </c>
      <c r="G39700" s="5">
        <v>-50.92</v>
      </c>
      <c r="H39700" s="5">
        <v>151.04</v>
      </c>
      <c r="I39700" s="5">
        <v>203.69</v>
      </c>
      <c r="J39700" s="5">
        <v>-52.65</v>
      </c>
    </row>
    <row r="39701" spans="1:10" x14ac:dyDescent="0.35">
      <c r="A39701" t="s">
        <v>412</v>
      </c>
      <c r="B39701" t="s">
        <v>413</v>
      </c>
      <c r="C39701" t="s">
        <v>634</v>
      </c>
      <c r="D39701" t="s">
        <v>635</v>
      </c>
      <c r="E39701" s="5">
        <v>0</v>
      </c>
      <c r="F39701" s="5">
        <v>392.47</v>
      </c>
      <c r="G39701" s="5">
        <v>-392.47</v>
      </c>
      <c r="H39701" s="5">
        <v>0</v>
      </c>
      <c r="I39701" s="5">
        <v>1855.42</v>
      </c>
      <c r="J39701" s="5">
        <v>-1855.42</v>
      </c>
    </row>
    <row r="39702" spans="1:10" x14ac:dyDescent="0.35">
      <c r="A39702" t="s">
        <v>412</v>
      </c>
      <c r="B39702" t="s">
        <v>413</v>
      </c>
      <c r="C39702" t="s">
        <v>22</v>
      </c>
      <c r="D39702" t="s">
        <v>23</v>
      </c>
      <c r="E39702" s="5">
        <v>95.6</v>
      </c>
      <c r="F39702" s="5">
        <v>0</v>
      </c>
      <c r="G39702" s="5">
        <v>95.6</v>
      </c>
      <c r="H39702" s="5">
        <v>1417.79</v>
      </c>
      <c r="I39702" s="5">
        <v>0</v>
      </c>
      <c r="J39702" s="5">
        <v>1417.79</v>
      </c>
    </row>
    <row r="39703" spans="1:10" x14ac:dyDescent="0.35">
      <c r="A39703" t="s">
        <v>412</v>
      </c>
      <c r="B39703" t="s">
        <v>413</v>
      </c>
      <c r="C39703" t="s">
        <v>58</v>
      </c>
      <c r="D39703" t="s">
        <v>59</v>
      </c>
      <c r="E39703" s="5">
        <v>168.27</v>
      </c>
      <c r="F39703" s="5">
        <v>0</v>
      </c>
      <c r="G39703" s="5">
        <v>168.27</v>
      </c>
      <c r="H39703" s="5">
        <v>3918.53</v>
      </c>
      <c r="I39703" s="5">
        <v>0</v>
      </c>
      <c r="J39703" s="5">
        <v>3918.53</v>
      </c>
    </row>
    <row r="39704" spans="1:10" x14ac:dyDescent="0.35">
      <c r="A39704" t="s">
        <v>412</v>
      </c>
      <c r="B39704" t="s">
        <v>413</v>
      </c>
      <c r="C39704" t="s">
        <v>592</v>
      </c>
      <c r="D39704" t="s">
        <v>593</v>
      </c>
      <c r="E39704" s="5">
        <v>0</v>
      </c>
      <c r="F39704" s="5">
        <v>164.55</v>
      </c>
      <c r="G39704" s="5">
        <v>-164.55</v>
      </c>
      <c r="H39704" s="5">
        <v>0</v>
      </c>
      <c r="I39704" s="5">
        <v>1394.16</v>
      </c>
      <c r="J39704" s="5">
        <v>-1394.16</v>
      </c>
    </row>
    <row r="39705" spans="1:10" x14ac:dyDescent="0.35">
      <c r="A39705" t="s">
        <v>412</v>
      </c>
      <c r="B39705" t="s">
        <v>413</v>
      </c>
      <c r="C39705" t="s">
        <v>524</v>
      </c>
      <c r="D39705" t="s">
        <v>525</v>
      </c>
      <c r="E39705" s="5">
        <v>0</v>
      </c>
      <c r="F39705" s="5">
        <v>265.64999999999998</v>
      </c>
      <c r="G39705" s="5">
        <v>-265.64999999999998</v>
      </c>
      <c r="H39705" s="5">
        <v>628.66999999999996</v>
      </c>
      <c r="I39705" s="5">
        <v>1976.08</v>
      </c>
      <c r="J39705" s="5">
        <v>-1347.41</v>
      </c>
    </row>
    <row r="39706" spans="1:10" x14ac:dyDescent="0.35">
      <c r="A39706" t="s">
        <v>412</v>
      </c>
      <c r="B39706" t="s">
        <v>413</v>
      </c>
      <c r="C39706" t="s">
        <v>476</v>
      </c>
      <c r="D39706" t="s">
        <v>477</v>
      </c>
      <c r="E39706" s="5">
        <v>91.85</v>
      </c>
      <c r="F39706" s="5">
        <v>261.48</v>
      </c>
      <c r="G39706" s="5">
        <v>-169.63</v>
      </c>
      <c r="H39706" s="5">
        <v>1216.08</v>
      </c>
      <c r="I39706" s="5">
        <v>1091.57</v>
      </c>
      <c r="J39706" s="5">
        <v>124.5</v>
      </c>
    </row>
    <row r="39707" spans="1:10" x14ac:dyDescent="0.35">
      <c r="A39707" t="s">
        <v>412</v>
      </c>
      <c r="B39707" t="s">
        <v>413</v>
      </c>
      <c r="C39707" t="s">
        <v>396</v>
      </c>
      <c r="D39707" t="s">
        <v>397</v>
      </c>
      <c r="E39707" s="5">
        <v>0</v>
      </c>
      <c r="F39707" s="5">
        <v>0</v>
      </c>
      <c r="G39707" s="5">
        <v>0</v>
      </c>
      <c r="H39707" s="5">
        <v>176.48</v>
      </c>
      <c r="I39707" s="5">
        <v>0</v>
      </c>
      <c r="J39707" s="5">
        <v>176.48</v>
      </c>
    </row>
    <row r="39708" spans="1:10" x14ac:dyDescent="0.35">
      <c r="A39708" t="s">
        <v>412</v>
      </c>
      <c r="B39708" t="s">
        <v>413</v>
      </c>
      <c r="C39708" t="s">
        <v>398</v>
      </c>
      <c r="D39708" t="s">
        <v>399</v>
      </c>
      <c r="E39708" s="5">
        <v>483.72</v>
      </c>
      <c r="F39708" s="5">
        <v>0</v>
      </c>
      <c r="G39708" s="5">
        <v>483.72</v>
      </c>
      <c r="H39708" s="5">
        <v>5731.35</v>
      </c>
      <c r="I39708" s="5">
        <v>175.98</v>
      </c>
      <c r="J39708" s="5">
        <v>5555.37</v>
      </c>
    </row>
    <row r="39709" spans="1:10" x14ac:dyDescent="0.35">
      <c r="A39709" t="s">
        <v>412</v>
      </c>
      <c r="B39709" t="s">
        <v>413</v>
      </c>
      <c r="C39709" t="s">
        <v>436</v>
      </c>
      <c r="D39709" t="s">
        <v>437</v>
      </c>
      <c r="E39709" s="5">
        <v>0</v>
      </c>
      <c r="F39709" s="5">
        <v>74.75</v>
      </c>
      <c r="G39709" s="5">
        <v>-74.75</v>
      </c>
      <c r="H39709" s="5">
        <v>0</v>
      </c>
      <c r="I39709" s="5">
        <v>149.5</v>
      </c>
      <c r="J39709" s="5">
        <v>-149.5</v>
      </c>
    </row>
    <row r="39710" spans="1:10" x14ac:dyDescent="0.35">
      <c r="A39710" t="s">
        <v>412</v>
      </c>
      <c r="B39710" t="s">
        <v>413</v>
      </c>
      <c r="C39710" t="s">
        <v>540</v>
      </c>
      <c r="D39710" t="s">
        <v>541</v>
      </c>
      <c r="E39710" s="5">
        <v>60.4</v>
      </c>
      <c r="F39710" s="5">
        <v>0</v>
      </c>
      <c r="G39710" s="5">
        <v>60.4</v>
      </c>
      <c r="H39710" s="5">
        <v>907.22</v>
      </c>
      <c r="I39710" s="5">
        <v>539.78</v>
      </c>
      <c r="J39710" s="5">
        <v>367.44</v>
      </c>
    </row>
    <row r="39711" spans="1:10" x14ac:dyDescent="0.35">
      <c r="A39711" t="s">
        <v>412</v>
      </c>
      <c r="B39711" t="s">
        <v>413</v>
      </c>
      <c r="C39711" t="s">
        <v>488</v>
      </c>
      <c r="D39711" t="s">
        <v>489</v>
      </c>
      <c r="E39711" s="5">
        <v>0</v>
      </c>
      <c r="F39711" s="5">
        <v>0</v>
      </c>
      <c r="G39711" s="5">
        <v>0</v>
      </c>
      <c r="H39711" s="5">
        <v>69.88</v>
      </c>
      <c r="I39711" s="5">
        <v>0</v>
      </c>
      <c r="J39711" s="5">
        <v>69.88</v>
      </c>
    </row>
    <row r="39712" spans="1:10" x14ac:dyDescent="0.35">
      <c r="A39712" t="s">
        <v>412</v>
      </c>
      <c r="B39712" t="s">
        <v>413</v>
      </c>
      <c r="C39712" t="s">
        <v>544</v>
      </c>
      <c r="D39712" t="s">
        <v>545</v>
      </c>
      <c r="E39712" s="5">
        <v>0</v>
      </c>
      <c r="F39712" s="5">
        <v>0</v>
      </c>
      <c r="G39712" s="5">
        <v>0</v>
      </c>
      <c r="H39712" s="5">
        <v>153.53</v>
      </c>
      <c r="I39712" s="5">
        <v>0</v>
      </c>
      <c r="J39712" s="5">
        <v>153.53</v>
      </c>
    </row>
    <row r="39713" spans="1:10" x14ac:dyDescent="0.35">
      <c r="A39713" t="s">
        <v>412</v>
      </c>
      <c r="B39713" t="s">
        <v>413</v>
      </c>
      <c r="C39713" t="s">
        <v>406</v>
      </c>
      <c r="D39713" t="s">
        <v>407</v>
      </c>
      <c r="E39713" s="5">
        <v>0</v>
      </c>
      <c r="F39713" s="5">
        <v>0</v>
      </c>
      <c r="G39713" s="5">
        <v>0</v>
      </c>
      <c r="H39713" s="5">
        <v>53.01</v>
      </c>
      <c r="I39713" s="5">
        <v>0</v>
      </c>
      <c r="J39713" s="5">
        <v>53.01</v>
      </c>
    </row>
    <row r="39714" spans="1:10" x14ac:dyDescent="0.35">
      <c r="A39714" t="s">
        <v>412</v>
      </c>
      <c r="B39714" t="s">
        <v>413</v>
      </c>
      <c r="C39714" t="s">
        <v>502</v>
      </c>
      <c r="D39714" t="s">
        <v>503</v>
      </c>
      <c r="E39714" s="5">
        <v>0</v>
      </c>
      <c r="F39714" s="5">
        <v>74.75</v>
      </c>
      <c r="G39714" s="5">
        <v>-74.75</v>
      </c>
      <c r="H39714" s="5">
        <v>650.91999999999996</v>
      </c>
      <c r="I39714" s="5">
        <v>837</v>
      </c>
      <c r="J39714" s="5">
        <v>-186.07</v>
      </c>
    </row>
    <row r="39715" spans="1:10" x14ac:dyDescent="0.35">
      <c r="A39715" t="s">
        <v>412</v>
      </c>
      <c r="B39715" t="s">
        <v>413</v>
      </c>
      <c r="C39715" t="s">
        <v>458</v>
      </c>
      <c r="D39715" t="s">
        <v>459</v>
      </c>
      <c r="E39715" s="5">
        <v>0</v>
      </c>
      <c r="F39715" s="5">
        <v>0</v>
      </c>
      <c r="G39715" s="5">
        <v>0</v>
      </c>
      <c r="H39715" s="5">
        <v>427.81</v>
      </c>
      <c r="I39715" s="5">
        <v>0</v>
      </c>
      <c r="J39715" s="5">
        <v>427.81</v>
      </c>
    </row>
    <row r="39716" spans="1:10" x14ac:dyDescent="0.35">
      <c r="A39716" t="s">
        <v>412</v>
      </c>
      <c r="B39716" t="s">
        <v>413</v>
      </c>
      <c r="C39716" t="s">
        <v>460</v>
      </c>
      <c r="D39716" t="s">
        <v>461</v>
      </c>
      <c r="E39716" s="5">
        <v>0</v>
      </c>
      <c r="F39716" s="5">
        <v>0</v>
      </c>
      <c r="G39716" s="5">
        <v>0</v>
      </c>
      <c r="H39716" s="5">
        <v>88.92</v>
      </c>
      <c r="I39716" s="5">
        <v>0</v>
      </c>
      <c r="J39716" s="5">
        <v>88.92</v>
      </c>
    </row>
    <row r="39717" spans="1:10" x14ac:dyDescent="0.35">
      <c r="A39717" t="s">
        <v>412</v>
      </c>
      <c r="B39717" t="s">
        <v>413</v>
      </c>
      <c r="C39717" t="s">
        <v>410</v>
      </c>
      <c r="D39717" t="s">
        <v>411</v>
      </c>
      <c r="E39717" s="5">
        <v>397.95</v>
      </c>
      <c r="F39717" s="5">
        <v>1130.46</v>
      </c>
      <c r="G39717" s="5">
        <v>-732.51</v>
      </c>
      <c r="H39717" s="5">
        <v>3777.82</v>
      </c>
      <c r="I39717" s="5">
        <v>12937.99</v>
      </c>
      <c r="J39717" s="5">
        <v>-9160.18</v>
      </c>
    </row>
    <row r="39718" spans="1:10" x14ac:dyDescent="0.35">
      <c r="A39718" t="s">
        <v>412</v>
      </c>
      <c r="B39718" t="s">
        <v>413</v>
      </c>
      <c r="C39718" t="s">
        <v>464</v>
      </c>
      <c r="D39718" t="s">
        <v>465</v>
      </c>
      <c r="E39718" s="5">
        <v>341.08</v>
      </c>
      <c r="F39718" s="5">
        <v>50.92</v>
      </c>
      <c r="G39718" s="5">
        <v>290.14999999999998</v>
      </c>
      <c r="H39718" s="5">
        <v>3933.83</v>
      </c>
      <c r="I39718" s="5">
        <v>537.01</v>
      </c>
      <c r="J39718" s="5">
        <v>3396.82</v>
      </c>
    </row>
    <row r="39719" spans="1:10" x14ac:dyDescent="0.35">
      <c r="A39719" t="s">
        <v>412</v>
      </c>
      <c r="B39719" t="s">
        <v>413</v>
      </c>
      <c r="C39719" t="s">
        <v>560</v>
      </c>
      <c r="D39719" t="s">
        <v>561</v>
      </c>
      <c r="E39719" s="5">
        <v>24563.79</v>
      </c>
      <c r="F39719" s="5">
        <v>8559.8700000000008</v>
      </c>
      <c r="G39719" s="5">
        <v>16003.92</v>
      </c>
      <c r="H39719" s="5">
        <v>286962.06</v>
      </c>
      <c r="I39719" s="5">
        <v>96801.1</v>
      </c>
      <c r="J39719" s="5">
        <v>190160.96</v>
      </c>
    </row>
    <row r="39720" spans="1:10" x14ac:dyDescent="0.35">
      <c r="A39720" t="s">
        <v>412</v>
      </c>
      <c r="B39720" t="s">
        <v>413</v>
      </c>
      <c r="C39720" t="s">
        <v>74</v>
      </c>
      <c r="D39720" t="s">
        <v>75</v>
      </c>
      <c r="E39720" s="5">
        <v>0</v>
      </c>
      <c r="F39720" s="5">
        <v>50.92</v>
      </c>
      <c r="G39720" s="5">
        <v>-50.92</v>
      </c>
      <c r="H39720" s="5">
        <v>0</v>
      </c>
      <c r="I39720" s="5">
        <v>101.84</v>
      </c>
      <c r="J39720" s="5">
        <v>-101.84</v>
      </c>
    </row>
    <row r="39721" spans="1:10" x14ac:dyDescent="0.35">
      <c r="A39721" t="s">
        <v>412</v>
      </c>
      <c r="B39721" t="s">
        <v>413</v>
      </c>
      <c r="C39721" t="s">
        <v>656</v>
      </c>
      <c r="D39721" t="s">
        <v>657</v>
      </c>
      <c r="E39721" s="5">
        <v>0</v>
      </c>
      <c r="F39721" s="5">
        <v>0</v>
      </c>
      <c r="G39721" s="5">
        <v>0</v>
      </c>
      <c r="H39721" s="5">
        <v>0</v>
      </c>
      <c r="I39721" s="5">
        <v>591.75</v>
      </c>
      <c r="J39721" s="5">
        <v>-591.75</v>
      </c>
    </row>
    <row r="39722" spans="1:10" x14ac:dyDescent="0.35">
      <c r="A39722" t="s">
        <v>412</v>
      </c>
      <c r="B39722" t="s">
        <v>413</v>
      </c>
      <c r="C39722" t="s">
        <v>42</v>
      </c>
      <c r="D39722" t="s">
        <v>43</v>
      </c>
      <c r="E39722" s="5">
        <v>43099.74</v>
      </c>
      <c r="F39722" s="5">
        <v>3426.76</v>
      </c>
      <c r="G39722" s="5">
        <v>39672.980000000003</v>
      </c>
      <c r="H39722" s="5">
        <v>478454.04</v>
      </c>
      <c r="I39722" s="5">
        <v>42217.53</v>
      </c>
      <c r="J39722" s="5">
        <v>436236.51</v>
      </c>
    </row>
    <row r="39723" spans="1:10" x14ac:dyDescent="0.35">
      <c r="A39723" t="s">
        <v>412</v>
      </c>
      <c r="B39723" t="s">
        <v>413</v>
      </c>
      <c r="C39723" t="s">
        <v>46</v>
      </c>
      <c r="D39723" t="s">
        <v>47</v>
      </c>
      <c r="E39723" s="5">
        <v>0</v>
      </c>
      <c r="F39723" s="5">
        <v>0</v>
      </c>
      <c r="G39723" s="5">
        <v>0</v>
      </c>
      <c r="H39723" s="5">
        <v>0</v>
      </c>
      <c r="I39723" s="5">
        <v>194.24</v>
      </c>
      <c r="J39723" s="5">
        <v>-194.24</v>
      </c>
    </row>
    <row r="39724" spans="1:10" x14ac:dyDescent="0.35">
      <c r="A39724" t="s">
        <v>412</v>
      </c>
      <c r="B39724" t="s">
        <v>413</v>
      </c>
      <c r="C39724" t="s">
        <v>574</v>
      </c>
      <c r="D39724" t="s">
        <v>575</v>
      </c>
      <c r="E39724" s="5">
        <v>0</v>
      </c>
      <c r="F39724" s="5">
        <v>0</v>
      </c>
      <c r="G39724" s="5">
        <v>0</v>
      </c>
      <c r="H39724" s="5">
        <v>374.75</v>
      </c>
      <c r="I39724" s="5">
        <v>0</v>
      </c>
      <c r="J39724" s="5">
        <v>374.75</v>
      </c>
    </row>
    <row r="39725" spans="1:10" x14ac:dyDescent="0.35">
      <c r="A39725" t="s">
        <v>412</v>
      </c>
      <c r="B39725" t="s">
        <v>413</v>
      </c>
      <c r="C39725" t="s">
        <v>222</v>
      </c>
      <c r="D39725" t="s">
        <v>223</v>
      </c>
      <c r="E39725" s="5">
        <v>60.4</v>
      </c>
      <c r="F39725" s="5">
        <v>0</v>
      </c>
      <c r="G39725" s="5">
        <v>60.4</v>
      </c>
      <c r="H39725" s="5">
        <v>823.78</v>
      </c>
      <c r="I39725" s="5">
        <v>0</v>
      </c>
      <c r="J39725" s="5">
        <v>823.78</v>
      </c>
    </row>
    <row r="39726" spans="1:10" x14ac:dyDescent="0.35">
      <c r="A39726" t="s">
        <v>412</v>
      </c>
      <c r="B39726" t="s">
        <v>413</v>
      </c>
      <c r="C39726" t="s">
        <v>15</v>
      </c>
      <c r="D39726" t="s">
        <v>16</v>
      </c>
      <c r="E39726" s="5">
        <v>160.12</v>
      </c>
      <c r="F39726" s="5">
        <v>0</v>
      </c>
      <c r="G39726" s="5">
        <v>160.12</v>
      </c>
      <c r="H39726" s="5">
        <v>1809.72</v>
      </c>
      <c r="I39726" s="5">
        <v>0</v>
      </c>
      <c r="J39726" s="5">
        <v>1809.72</v>
      </c>
    </row>
    <row r="39727" spans="1:10" x14ac:dyDescent="0.35">
      <c r="A39727" t="s">
        <v>412</v>
      </c>
      <c r="B39727" t="s">
        <v>413</v>
      </c>
      <c r="C39727" t="s">
        <v>360</v>
      </c>
      <c r="D39727" t="s">
        <v>361</v>
      </c>
      <c r="E39727" s="5">
        <v>180.87</v>
      </c>
      <c r="F39727" s="5">
        <v>240.83</v>
      </c>
      <c r="G39727" s="5">
        <v>-59.97</v>
      </c>
      <c r="H39727" s="5">
        <v>3744.2</v>
      </c>
      <c r="I39727" s="5">
        <v>4507.5200000000004</v>
      </c>
      <c r="J39727" s="5">
        <v>-763.32</v>
      </c>
    </row>
    <row r="39728" spans="1:10" x14ac:dyDescent="0.35">
      <c r="A39728" t="s">
        <v>412</v>
      </c>
      <c r="B39728" t="s">
        <v>413</v>
      </c>
      <c r="C39728" t="s">
        <v>236</v>
      </c>
      <c r="D39728" t="s">
        <v>237</v>
      </c>
      <c r="E39728" s="5">
        <v>0</v>
      </c>
      <c r="F39728" s="5">
        <v>265.02</v>
      </c>
      <c r="G39728" s="5">
        <v>-265.02</v>
      </c>
      <c r="H39728" s="5">
        <v>0</v>
      </c>
      <c r="I39728" s="5">
        <v>2377.54</v>
      </c>
      <c r="J39728" s="5">
        <v>-2377.54</v>
      </c>
    </row>
    <row r="39729" spans="1:10" x14ac:dyDescent="0.35">
      <c r="A39729" t="s">
        <v>412</v>
      </c>
      <c r="B39729" t="s">
        <v>413</v>
      </c>
      <c r="C39729" t="s">
        <v>240</v>
      </c>
      <c r="D39729" t="s">
        <v>241</v>
      </c>
      <c r="E39729" s="5">
        <v>218.53</v>
      </c>
      <c r="F39729" s="5">
        <v>345.52</v>
      </c>
      <c r="G39729" s="5">
        <v>-126.99</v>
      </c>
      <c r="H39729" s="5">
        <v>1657.63</v>
      </c>
      <c r="I39729" s="5">
        <v>3492.58</v>
      </c>
      <c r="J39729" s="5">
        <v>-1834.95</v>
      </c>
    </row>
    <row r="39730" spans="1:10" x14ac:dyDescent="0.35">
      <c r="A39730" t="s">
        <v>412</v>
      </c>
      <c r="B39730" t="s">
        <v>413</v>
      </c>
      <c r="C39730" t="s">
        <v>370</v>
      </c>
      <c r="D39730" t="s">
        <v>371</v>
      </c>
      <c r="E39730" s="5">
        <v>189</v>
      </c>
      <c r="F39730" s="5">
        <v>50.92</v>
      </c>
      <c r="G39730" s="5">
        <v>138.08000000000001</v>
      </c>
      <c r="H39730" s="5">
        <v>1761.29</v>
      </c>
      <c r="I39730" s="5">
        <v>569.5</v>
      </c>
      <c r="J39730" s="5">
        <v>1191.78</v>
      </c>
    </row>
    <row r="39731" spans="1:10" x14ac:dyDescent="0.35">
      <c r="A39731" t="s">
        <v>412</v>
      </c>
      <c r="B39731" t="s">
        <v>413</v>
      </c>
      <c r="C39731" t="s">
        <v>672</v>
      </c>
      <c r="D39731" t="s">
        <v>673</v>
      </c>
      <c r="E39731" s="5">
        <v>269.58999999999997</v>
      </c>
      <c r="F39731" s="5">
        <v>202.32</v>
      </c>
      <c r="G39731" s="5">
        <v>67.27</v>
      </c>
      <c r="H39731" s="5">
        <v>3151.93</v>
      </c>
      <c r="I39731" s="5">
        <v>2297.6799999999998</v>
      </c>
      <c r="J39731" s="5">
        <v>854.25</v>
      </c>
    </row>
    <row r="39732" spans="1:10" x14ac:dyDescent="0.35">
      <c r="A39732" t="s">
        <v>412</v>
      </c>
      <c r="B39732" t="s">
        <v>413</v>
      </c>
      <c r="C39732" t="s">
        <v>378</v>
      </c>
      <c r="D39732" t="s">
        <v>379</v>
      </c>
      <c r="E39732" s="5">
        <v>69.88</v>
      </c>
      <c r="F39732" s="5">
        <v>74.75</v>
      </c>
      <c r="G39732" s="5">
        <v>-4.88</v>
      </c>
      <c r="H39732" s="5">
        <v>978.5</v>
      </c>
      <c r="I39732" s="5">
        <v>861.81</v>
      </c>
      <c r="J39732" s="5">
        <v>116.69</v>
      </c>
    </row>
    <row r="39733" spans="1:10" x14ac:dyDescent="0.35">
      <c r="A39733" t="s">
        <v>412</v>
      </c>
      <c r="B39733" t="s">
        <v>413</v>
      </c>
      <c r="C39733" t="s">
        <v>124</v>
      </c>
      <c r="D39733" t="s">
        <v>125</v>
      </c>
      <c r="E39733" s="5">
        <v>0</v>
      </c>
      <c r="F39733" s="5">
        <v>74.75</v>
      </c>
      <c r="G39733" s="5">
        <v>-74.75</v>
      </c>
      <c r="H39733" s="5">
        <v>212.04</v>
      </c>
      <c r="I39733" s="5">
        <v>837</v>
      </c>
      <c r="J39733" s="5">
        <v>-624.96</v>
      </c>
    </row>
    <row r="39734" spans="1:10" x14ac:dyDescent="0.35">
      <c r="A39734" t="s">
        <v>412</v>
      </c>
      <c r="B39734" t="s">
        <v>413</v>
      </c>
      <c r="C39734" t="s">
        <v>130</v>
      </c>
      <c r="D39734" t="s">
        <v>131</v>
      </c>
      <c r="E39734" s="5">
        <v>0</v>
      </c>
      <c r="F39734" s="5">
        <v>236.66</v>
      </c>
      <c r="G39734" s="5">
        <v>-236.66</v>
      </c>
      <c r="H39734" s="5">
        <v>0</v>
      </c>
      <c r="I39734" s="5">
        <v>1021.41</v>
      </c>
      <c r="J39734" s="5">
        <v>-1021.41</v>
      </c>
    </row>
    <row r="39735" spans="1:10" x14ac:dyDescent="0.35">
      <c r="A39735" t="s">
        <v>412</v>
      </c>
      <c r="B39735" t="s">
        <v>413</v>
      </c>
      <c r="C39735" t="s">
        <v>680</v>
      </c>
      <c r="D39735" t="s">
        <v>681</v>
      </c>
      <c r="E39735" s="5">
        <v>0</v>
      </c>
      <c r="F39735" s="5">
        <v>0</v>
      </c>
      <c r="G39735" s="5">
        <v>0</v>
      </c>
      <c r="H39735" s="5">
        <v>137.80000000000001</v>
      </c>
      <c r="I39735" s="5">
        <v>302.08</v>
      </c>
      <c r="J39735" s="5">
        <v>-164.28</v>
      </c>
    </row>
    <row r="39736" spans="1:10" x14ac:dyDescent="0.35">
      <c r="A39736" t="s">
        <v>412</v>
      </c>
      <c r="B39736" t="s">
        <v>413</v>
      </c>
      <c r="C39736" t="s">
        <v>384</v>
      </c>
      <c r="D39736" t="s">
        <v>385</v>
      </c>
      <c r="E39736" s="5">
        <v>231.66</v>
      </c>
      <c r="F39736" s="5">
        <v>0</v>
      </c>
      <c r="G39736" s="5">
        <v>231.66</v>
      </c>
      <c r="H39736" s="5">
        <v>2610.31</v>
      </c>
      <c r="I39736" s="5">
        <v>1414.28</v>
      </c>
      <c r="J39736" s="5">
        <v>1196.03</v>
      </c>
    </row>
    <row r="39737" spans="1:10" x14ac:dyDescent="0.35">
      <c r="A39737" t="s">
        <v>412</v>
      </c>
      <c r="B39737" t="s">
        <v>413</v>
      </c>
      <c r="C39737" t="s">
        <v>134</v>
      </c>
      <c r="D39737" t="s">
        <v>135</v>
      </c>
      <c r="E39737" s="5">
        <v>268.45</v>
      </c>
      <c r="F39737" s="5">
        <v>271.25</v>
      </c>
      <c r="G39737" s="5">
        <v>-2.8</v>
      </c>
      <c r="H39737" s="5">
        <v>4531.66</v>
      </c>
      <c r="I39737" s="5">
        <v>4620.5600000000004</v>
      </c>
      <c r="J39737" s="5">
        <v>-88.9</v>
      </c>
    </row>
    <row r="39738" spans="1:10" x14ac:dyDescent="0.35">
      <c r="A39738" t="s">
        <v>412</v>
      </c>
      <c r="B39738" t="s">
        <v>413</v>
      </c>
      <c r="C39738" t="s">
        <v>154</v>
      </c>
      <c r="D39738" t="s">
        <v>155</v>
      </c>
      <c r="E39738" s="5">
        <v>104.49</v>
      </c>
      <c r="F39738" s="5">
        <v>79.44</v>
      </c>
      <c r="G39738" s="5">
        <v>25.05</v>
      </c>
      <c r="H39738" s="5">
        <v>367.15</v>
      </c>
      <c r="I39738" s="5">
        <v>2300.25</v>
      </c>
      <c r="J39738" s="5">
        <v>-1933.11</v>
      </c>
    </row>
    <row r="39739" spans="1:10" x14ac:dyDescent="0.35">
      <c r="A39739" t="s">
        <v>412</v>
      </c>
      <c r="B39739" t="s">
        <v>413</v>
      </c>
      <c r="C39739" t="s">
        <v>164</v>
      </c>
      <c r="D39739" t="s">
        <v>165</v>
      </c>
      <c r="E39739" s="5">
        <v>101.33</v>
      </c>
      <c r="F39739" s="5">
        <v>0</v>
      </c>
      <c r="G39739" s="5">
        <v>101.33</v>
      </c>
      <c r="H39739" s="5">
        <v>2053.33</v>
      </c>
      <c r="I39739" s="5">
        <v>938.93</v>
      </c>
      <c r="J39739" s="5">
        <v>1114.4100000000001</v>
      </c>
    </row>
    <row r="39740" spans="1:10" x14ac:dyDescent="0.35">
      <c r="A39740" t="s">
        <v>412</v>
      </c>
      <c r="B39740" t="s">
        <v>413</v>
      </c>
      <c r="C39740" t="s">
        <v>266</v>
      </c>
      <c r="D39740" t="s">
        <v>267</v>
      </c>
      <c r="E39740" s="5">
        <v>0</v>
      </c>
      <c r="F39740" s="5">
        <v>0</v>
      </c>
      <c r="G39740" s="5">
        <v>0</v>
      </c>
      <c r="H39740" s="5">
        <v>1397.63</v>
      </c>
      <c r="I39740" s="5">
        <v>0</v>
      </c>
      <c r="J39740" s="5">
        <v>1397.63</v>
      </c>
    </row>
    <row r="39741" spans="1:10" x14ac:dyDescent="0.35">
      <c r="A39741" t="s">
        <v>412</v>
      </c>
      <c r="B39741" t="s">
        <v>413</v>
      </c>
      <c r="C39741" t="s">
        <v>318</v>
      </c>
      <c r="D39741" t="s">
        <v>319</v>
      </c>
      <c r="E39741" s="5">
        <v>106.11</v>
      </c>
      <c r="F39741" s="5">
        <v>189.17</v>
      </c>
      <c r="G39741" s="5">
        <v>-83.06</v>
      </c>
      <c r="H39741" s="5">
        <v>212.23</v>
      </c>
      <c r="I39741" s="5">
        <v>1089.55</v>
      </c>
      <c r="J39741" s="5">
        <v>-877.32</v>
      </c>
    </row>
    <row r="39742" spans="1:10" x14ac:dyDescent="0.35">
      <c r="A39742" t="s">
        <v>412</v>
      </c>
      <c r="B39742" t="s">
        <v>413</v>
      </c>
      <c r="C39742" t="s">
        <v>706</v>
      </c>
      <c r="D39742" t="s">
        <v>707</v>
      </c>
      <c r="E39742" s="5">
        <v>126.29</v>
      </c>
      <c r="F39742" s="5">
        <v>143.68</v>
      </c>
      <c r="G39742" s="5">
        <v>-17.399999999999999</v>
      </c>
      <c r="H39742" s="5">
        <v>1170.19</v>
      </c>
      <c r="I39742" s="5">
        <v>2611.52</v>
      </c>
      <c r="J39742" s="5">
        <v>-1441.33</v>
      </c>
    </row>
    <row r="39743" spans="1:10" x14ac:dyDescent="0.35">
      <c r="A39743" t="s">
        <v>412</v>
      </c>
      <c r="B39743" t="s">
        <v>413</v>
      </c>
      <c r="C39743" t="s">
        <v>322</v>
      </c>
      <c r="D39743" t="s">
        <v>323</v>
      </c>
      <c r="E39743" s="5">
        <v>158.76</v>
      </c>
      <c r="F39743" s="5">
        <v>371.24</v>
      </c>
      <c r="G39743" s="5">
        <v>-212.48</v>
      </c>
      <c r="H39743" s="5">
        <v>3504.63</v>
      </c>
      <c r="I39743" s="5">
        <v>3471.6</v>
      </c>
      <c r="J39743" s="5">
        <v>33.03</v>
      </c>
    </row>
    <row r="39744" spans="1:10" x14ac:dyDescent="0.35">
      <c r="A39744" t="s">
        <v>412</v>
      </c>
      <c r="B39744" t="s">
        <v>413</v>
      </c>
      <c r="C39744" t="s">
        <v>286</v>
      </c>
      <c r="D39744" t="s">
        <v>287</v>
      </c>
      <c r="E39744" s="5">
        <v>122.21</v>
      </c>
      <c r="F39744" s="5">
        <v>50.92</v>
      </c>
      <c r="G39744" s="5">
        <v>71.290000000000006</v>
      </c>
      <c r="H39744" s="5">
        <v>1655.24</v>
      </c>
      <c r="I39744" s="5">
        <v>657.5</v>
      </c>
      <c r="J39744" s="5">
        <v>997.75</v>
      </c>
    </row>
    <row r="39745" spans="1:10" x14ac:dyDescent="0.35">
      <c r="A39745" t="s">
        <v>412</v>
      </c>
      <c r="B39745" t="s">
        <v>413</v>
      </c>
      <c r="C39745" t="s">
        <v>326</v>
      </c>
      <c r="D39745" t="s">
        <v>327</v>
      </c>
      <c r="E39745" s="5">
        <v>0</v>
      </c>
      <c r="F39745" s="5">
        <v>0</v>
      </c>
      <c r="G39745" s="5">
        <v>0</v>
      </c>
      <c r="H39745" s="5">
        <v>3243.9</v>
      </c>
      <c r="I39745" s="5">
        <v>219.08</v>
      </c>
      <c r="J39745" s="5">
        <v>3024.83</v>
      </c>
    </row>
    <row r="39746" spans="1:10" x14ac:dyDescent="0.35">
      <c r="A39746" t="s">
        <v>412</v>
      </c>
      <c r="B39746" t="s">
        <v>413</v>
      </c>
      <c r="C39746" t="s">
        <v>710</v>
      </c>
      <c r="D39746" t="s">
        <v>711</v>
      </c>
      <c r="E39746" s="5">
        <v>83.19</v>
      </c>
      <c r="F39746" s="5">
        <v>0</v>
      </c>
      <c r="G39746" s="5">
        <v>83.19</v>
      </c>
      <c r="H39746" s="5">
        <v>572.99</v>
      </c>
      <c r="I39746" s="5">
        <v>0</v>
      </c>
      <c r="J39746" s="5">
        <v>572.99</v>
      </c>
    </row>
    <row r="39747" spans="1:10" x14ac:dyDescent="0.35">
      <c r="A39747" t="s">
        <v>412</v>
      </c>
      <c r="B39747" t="s">
        <v>413</v>
      </c>
      <c r="C39747" t="s">
        <v>328</v>
      </c>
      <c r="D39747" t="s">
        <v>329</v>
      </c>
      <c r="E39747" s="5">
        <v>396.15</v>
      </c>
      <c r="F39747" s="5">
        <v>0</v>
      </c>
      <c r="G39747" s="5">
        <v>396.15</v>
      </c>
      <c r="H39747" s="5">
        <v>1770.23</v>
      </c>
      <c r="I39747" s="5">
        <v>0</v>
      </c>
      <c r="J39747" s="5">
        <v>1770.23</v>
      </c>
    </row>
    <row r="39748" spans="1:10" x14ac:dyDescent="0.35">
      <c r="A39748" t="s">
        <v>412</v>
      </c>
      <c r="B39748" t="s">
        <v>413</v>
      </c>
      <c r="C39748" t="s">
        <v>192</v>
      </c>
      <c r="D39748" t="s">
        <v>193</v>
      </c>
      <c r="E39748" s="5">
        <v>86.12</v>
      </c>
      <c r="F39748" s="5">
        <v>0</v>
      </c>
      <c r="G39748" s="5">
        <v>86.12</v>
      </c>
      <c r="H39748" s="5">
        <v>897.46</v>
      </c>
      <c r="I39748" s="5">
        <v>0</v>
      </c>
      <c r="J39748" s="5">
        <v>897.46</v>
      </c>
    </row>
    <row r="39749" spans="1:10" x14ac:dyDescent="0.35">
      <c r="A39749" t="s">
        <v>412</v>
      </c>
      <c r="B39749" t="s">
        <v>413</v>
      </c>
      <c r="C39749" t="s">
        <v>340</v>
      </c>
      <c r="D39749" t="s">
        <v>341</v>
      </c>
      <c r="E39749" s="5">
        <v>0</v>
      </c>
      <c r="F39749" s="5">
        <v>0</v>
      </c>
      <c r="G39749" s="5">
        <v>0</v>
      </c>
      <c r="H39749" s="5">
        <v>0</v>
      </c>
      <c r="I39749" s="5">
        <v>330.37</v>
      </c>
      <c r="J39749" s="5">
        <v>-330.37</v>
      </c>
    </row>
    <row r="39750" spans="1:10" x14ac:dyDescent="0.35">
      <c r="A39750" t="s">
        <v>412</v>
      </c>
      <c r="B39750" t="s">
        <v>413</v>
      </c>
      <c r="C39750" t="s">
        <v>290</v>
      </c>
      <c r="D39750" t="s">
        <v>291</v>
      </c>
      <c r="E39750" s="5">
        <v>203.66</v>
      </c>
      <c r="F39750" s="5">
        <v>0</v>
      </c>
      <c r="G39750" s="5">
        <v>203.66</v>
      </c>
      <c r="H39750" s="5">
        <v>2113.48</v>
      </c>
      <c r="I39750" s="5">
        <v>0</v>
      </c>
      <c r="J39750" s="5">
        <v>2113.48</v>
      </c>
    </row>
    <row r="39751" spans="1:10" x14ac:dyDescent="0.35">
      <c r="A39751" t="s">
        <v>412</v>
      </c>
      <c r="B39751" t="s">
        <v>413</v>
      </c>
      <c r="C39751" t="s">
        <v>722</v>
      </c>
      <c r="D39751" t="s">
        <v>723</v>
      </c>
      <c r="E39751" s="5">
        <v>0</v>
      </c>
      <c r="F39751" s="5">
        <v>50.92</v>
      </c>
      <c r="G39751" s="5">
        <v>-50.92</v>
      </c>
      <c r="H39751" s="5">
        <v>0</v>
      </c>
      <c r="I39751" s="5">
        <v>569.5</v>
      </c>
      <c r="J39751" s="5">
        <v>-569.5</v>
      </c>
    </row>
    <row r="39752" spans="1:10" x14ac:dyDescent="0.35">
      <c r="A39752" t="s">
        <v>412</v>
      </c>
      <c r="B39752" t="s">
        <v>413</v>
      </c>
      <c r="C39752" t="s">
        <v>216</v>
      </c>
      <c r="D39752" t="s">
        <v>217</v>
      </c>
      <c r="E39752" s="5">
        <v>465.29</v>
      </c>
      <c r="F39752" s="5">
        <v>59.87</v>
      </c>
      <c r="G39752" s="5">
        <v>405.42</v>
      </c>
      <c r="H39752" s="5">
        <v>4632.08</v>
      </c>
      <c r="I39752" s="5">
        <v>3111.33</v>
      </c>
      <c r="J39752" s="5">
        <v>1520.75</v>
      </c>
    </row>
    <row r="39753" spans="1:10" x14ac:dyDescent="0.35">
      <c r="A39753" t="s">
        <v>412</v>
      </c>
      <c r="B39753" t="s">
        <v>413</v>
      </c>
      <c r="C39753" t="s">
        <v>726</v>
      </c>
      <c r="D39753" t="s">
        <v>727</v>
      </c>
      <c r="E39753" s="5">
        <v>300.54000000000002</v>
      </c>
      <c r="F39753" s="5">
        <v>0</v>
      </c>
      <c r="G39753" s="5">
        <v>300.54000000000002</v>
      </c>
      <c r="H39753" s="5">
        <v>3395.12</v>
      </c>
      <c r="I39753" s="5">
        <v>1070.68</v>
      </c>
      <c r="J39753" s="5">
        <v>2324.44</v>
      </c>
    </row>
    <row r="39754" spans="1:10" x14ac:dyDescent="0.35">
      <c r="A39754" t="s">
        <v>412</v>
      </c>
      <c r="B39754" t="s">
        <v>413</v>
      </c>
      <c r="C39754" t="s">
        <v>306</v>
      </c>
      <c r="D39754" t="s">
        <v>307</v>
      </c>
      <c r="E39754" s="5">
        <v>1518.46</v>
      </c>
      <c r="F39754" s="5">
        <v>764.75</v>
      </c>
      <c r="G39754" s="5">
        <v>753.72</v>
      </c>
      <c r="H39754" s="5">
        <v>13332</v>
      </c>
      <c r="I39754" s="5">
        <v>5936.11</v>
      </c>
      <c r="J39754" s="5">
        <v>7395.89</v>
      </c>
    </row>
    <row r="39755" spans="1:10" x14ac:dyDescent="0.35">
      <c r="A39755" t="s">
        <v>412</v>
      </c>
      <c r="B39755" t="s">
        <v>413</v>
      </c>
      <c r="C39755" t="s">
        <v>218</v>
      </c>
      <c r="D39755" t="s">
        <v>219</v>
      </c>
      <c r="E39755" s="5">
        <v>287.70999999999998</v>
      </c>
      <c r="F39755" s="5">
        <v>366.37</v>
      </c>
      <c r="G39755" s="5">
        <v>-78.66</v>
      </c>
      <c r="H39755" s="5">
        <v>1434.35</v>
      </c>
      <c r="I39755" s="5">
        <v>4102.05</v>
      </c>
      <c r="J39755" s="5">
        <v>-2667.7</v>
      </c>
    </row>
    <row r="39756" spans="1:10" x14ac:dyDescent="0.35">
      <c r="A39756" t="s">
        <v>412</v>
      </c>
      <c r="B39756" t="s">
        <v>413</v>
      </c>
      <c r="C39756" t="s">
        <v>310</v>
      </c>
      <c r="D39756" t="s">
        <v>311</v>
      </c>
      <c r="E39756" s="5">
        <v>84.23</v>
      </c>
      <c r="F39756" s="5">
        <v>150.49</v>
      </c>
      <c r="G39756" s="5">
        <v>-66.260000000000005</v>
      </c>
      <c r="H39756" s="5">
        <v>1695.33</v>
      </c>
      <c r="I39756" s="5">
        <v>1945.69</v>
      </c>
      <c r="J39756" s="5">
        <v>-250.37</v>
      </c>
    </row>
    <row r="39757" spans="1:10" x14ac:dyDescent="0.35">
      <c r="A39757" t="s">
        <v>412</v>
      </c>
      <c r="B39757" t="s">
        <v>413</v>
      </c>
      <c r="C39757" t="s">
        <v>416</v>
      </c>
      <c r="D39757" t="s">
        <v>417</v>
      </c>
      <c r="E39757" s="5">
        <v>247.2</v>
      </c>
      <c r="F39757" s="5">
        <v>50.92</v>
      </c>
      <c r="G39757" s="5">
        <v>196.28</v>
      </c>
      <c r="H39757" s="5">
        <v>4652.21</v>
      </c>
      <c r="I39757" s="5">
        <v>1696.44</v>
      </c>
      <c r="J39757" s="5">
        <v>2955.77</v>
      </c>
    </row>
    <row r="39758" spans="1:10" x14ac:dyDescent="0.35">
      <c r="A39758" t="s">
        <v>412</v>
      </c>
      <c r="B39758" t="s">
        <v>413</v>
      </c>
      <c r="C39758" t="s">
        <v>228</v>
      </c>
      <c r="D39758" t="s">
        <v>229</v>
      </c>
      <c r="E39758" s="5">
        <v>0</v>
      </c>
      <c r="F39758" s="5">
        <v>0</v>
      </c>
      <c r="G39758" s="5">
        <v>0</v>
      </c>
      <c r="H39758" s="5">
        <v>331.1</v>
      </c>
      <c r="I39758" s="5">
        <v>0</v>
      </c>
      <c r="J39758" s="5">
        <v>331.1</v>
      </c>
    </row>
    <row r="39759" spans="1:10" x14ac:dyDescent="0.35">
      <c r="A39759" t="s">
        <v>412</v>
      </c>
      <c r="B39759" t="s">
        <v>413</v>
      </c>
      <c r="C39759" t="s">
        <v>516</v>
      </c>
      <c r="D39759" t="s">
        <v>517</v>
      </c>
      <c r="E39759" s="5">
        <v>126.79</v>
      </c>
      <c r="F39759" s="5">
        <v>0</v>
      </c>
      <c r="G39759" s="5">
        <v>126.79</v>
      </c>
      <c r="H39759" s="5">
        <v>507.17</v>
      </c>
      <c r="I39759" s="5">
        <v>612.74</v>
      </c>
      <c r="J39759" s="5">
        <v>-105.57</v>
      </c>
    </row>
    <row r="39760" spans="1:10" x14ac:dyDescent="0.35">
      <c r="A39760" t="s">
        <v>412</v>
      </c>
      <c r="B39760" t="s">
        <v>413</v>
      </c>
      <c r="C39760" t="s">
        <v>470</v>
      </c>
      <c r="D39760" t="s">
        <v>471</v>
      </c>
      <c r="E39760" s="5">
        <v>1131.5</v>
      </c>
      <c r="F39760" s="5">
        <v>1058.0899999999999</v>
      </c>
      <c r="G39760" s="5">
        <v>73.41</v>
      </c>
      <c r="H39760" s="5">
        <v>12149.46</v>
      </c>
      <c r="I39760" s="5">
        <v>11845.51</v>
      </c>
      <c r="J39760" s="5">
        <v>303.95</v>
      </c>
    </row>
    <row r="39761" spans="1:10" x14ac:dyDescent="0.35">
      <c r="A39761" t="s">
        <v>412</v>
      </c>
      <c r="B39761" t="s">
        <v>413</v>
      </c>
      <c r="C39761" t="s">
        <v>472</v>
      </c>
      <c r="D39761" t="s">
        <v>473</v>
      </c>
      <c r="E39761" s="5">
        <v>0</v>
      </c>
      <c r="F39761" s="5">
        <v>0</v>
      </c>
      <c r="G39761" s="5">
        <v>0</v>
      </c>
      <c r="H39761" s="5">
        <v>785.26</v>
      </c>
      <c r="I39761" s="5">
        <v>858.98</v>
      </c>
      <c r="J39761" s="5">
        <v>-73.72</v>
      </c>
    </row>
    <row r="39762" spans="1:10" x14ac:dyDescent="0.35">
      <c r="A39762" t="s">
        <v>412</v>
      </c>
      <c r="B39762" t="s">
        <v>413</v>
      </c>
      <c r="C39762" t="s">
        <v>518</v>
      </c>
      <c r="D39762" t="s">
        <v>519</v>
      </c>
      <c r="E39762" s="5">
        <v>0</v>
      </c>
      <c r="F39762" s="5">
        <v>0</v>
      </c>
      <c r="G39762" s="5">
        <v>0</v>
      </c>
      <c r="H39762" s="5">
        <v>696.47</v>
      </c>
      <c r="I39762" s="5">
        <v>0</v>
      </c>
      <c r="J39762" s="5">
        <v>696.47</v>
      </c>
    </row>
    <row r="39763" spans="1:10" x14ac:dyDescent="0.35">
      <c r="A39763" t="s">
        <v>412</v>
      </c>
      <c r="B39763" t="s">
        <v>413</v>
      </c>
      <c r="C39763" t="s">
        <v>418</v>
      </c>
      <c r="D39763" t="s">
        <v>419</v>
      </c>
      <c r="E39763" s="5">
        <v>95.6</v>
      </c>
      <c r="F39763" s="5">
        <v>0</v>
      </c>
      <c r="G39763" s="5">
        <v>95.6</v>
      </c>
      <c r="H39763" s="5">
        <v>1056.4000000000001</v>
      </c>
      <c r="I39763" s="5">
        <v>0</v>
      </c>
      <c r="J39763" s="5">
        <v>1056.4000000000001</v>
      </c>
    </row>
    <row r="39764" spans="1:10" x14ac:dyDescent="0.35">
      <c r="A39764" t="s">
        <v>412</v>
      </c>
      <c r="B39764" t="s">
        <v>413</v>
      </c>
      <c r="C39764" t="s">
        <v>232</v>
      </c>
      <c r="D39764" t="s">
        <v>233</v>
      </c>
      <c r="E39764" s="5">
        <v>79.44</v>
      </c>
      <c r="F39764" s="5">
        <v>0</v>
      </c>
      <c r="G39764" s="5">
        <v>79.44</v>
      </c>
      <c r="H39764" s="5">
        <v>999.61</v>
      </c>
      <c r="I39764" s="5">
        <v>0</v>
      </c>
      <c r="J39764" s="5">
        <v>999.61</v>
      </c>
    </row>
    <row r="39765" spans="1:10" x14ac:dyDescent="0.35">
      <c r="A39765" t="s">
        <v>412</v>
      </c>
      <c r="B39765" t="s">
        <v>413</v>
      </c>
      <c r="C39765" t="s">
        <v>662</v>
      </c>
      <c r="D39765" t="s">
        <v>663</v>
      </c>
      <c r="E39765" s="5">
        <v>637.21</v>
      </c>
      <c r="F39765" s="5">
        <v>138.08000000000001</v>
      </c>
      <c r="G39765" s="5">
        <v>499.13</v>
      </c>
      <c r="H39765" s="5">
        <v>6000.4</v>
      </c>
      <c r="I39765" s="5">
        <v>3444.75</v>
      </c>
      <c r="J39765" s="5">
        <v>2555.65</v>
      </c>
    </row>
    <row r="39766" spans="1:10" x14ac:dyDescent="0.35">
      <c r="A39766" t="s">
        <v>412</v>
      </c>
      <c r="B39766" t="s">
        <v>413</v>
      </c>
      <c r="C39766" t="s">
        <v>102</v>
      </c>
      <c r="D39766" t="s">
        <v>103</v>
      </c>
      <c r="E39766" s="5">
        <v>320.5</v>
      </c>
      <c r="F39766" s="5">
        <v>280.85000000000002</v>
      </c>
      <c r="G39766" s="5">
        <v>39.64</v>
      </c>
      <c r="H39766" s="5">
        <v>6815.77</v>
      </c>
      <c r="I39766" s="5">
        <v>2587.11</v>
      </c>
      <c r="J39766" s="5">
        <v>4228.66</v>
      </c>
    </row>
    <row r="39767" spans="1:10" x14ac:dyDescent="0.35">
      <c r="A39767" t="s">
        <v>412</v>
      </c>
      <c r="B39767" t="s">
        <v>413</v>
      </c>
      <c r="C39767" t="s">
        <v>108</v>
      </c>
      <c r="D39767" t="s">
        <v>109</v>
      </c>
      <c r="E39767" s="5">
        <v>69.88</v>
      </c>
      <c r="F39767" s="5">
        <v>209.8</v>
      </c>
      <c r="G39767" s="5">
        <v>-139.93</v>
      </c>
      <c r="H39767" s="5">
        <v>2272.0100000000002</v>
      </c>
      <c r="I39767" s="5">
        <v>882.84</v>
      </c>
      <c r="J39767" s="5">
        <v>1389.17</v>
      </c>
    </row>
    <row r="39768" spans="1:10" x14ac:dyDescent="0.35">
      <c r="A39768" t="s">
        <v>412</v>
      </c>
      <c r="B39768" t="s">
        <v>413</v>
      </c>
      <c r="C39768" t="s">
        <v>364</v>
      </c>
      <c r="D39768" t="s">
        <v>365</v>
      </c>
      <c r="E39768" s="5">
        <v>98.4</v>
      </c>
      <c r="F39768" s="5">
        <v>0</v>
      </c>
      <c r="G39768" s="5">
        <v>98.4</v>
      </c>
      <c r="H39768" s="5">
        <v>295.19</v>
      </c>
      <c r="I39768" s="5">
        <v>0</v>
      </c>
      <c r="J39768" s="5">
        <v>295.19</v>
      </c>
    </row>
    <row r="39769" spans="1:10" x14ac:dyDescent="0.35">
      <c r="A39769" t="s">
        <v>412</v>
      </c>
      <c r="B39769" t="s">
        <v>413</v>
      </c>
      <c r="C39769" t="s">
        <v>366</v>
      </c>
      <c r="D39769" t="s">
        <v>367</v>
      </c>
      <c r="E39769" s="5">
        <v>95.6</v>
      </c>
      <c r="F39769" s="5">
        <v>0</v>
      </c>
      <c r="G39769" s="5">
        <v>95.6</v>
      </c>
      <c r="H39769" s="5">
        <v>560.71</v>
      </c>
      <c r="I39769" s="5">
        <v>1032.9000000000001</v>
      </c>
      <c r="J39769" s="5">
        <v>-472.18</v>
      </c>
    </row>
    <row r="39770" spans="1:10" x14ac:dyDescent="0.35">
      <c r="A39770" t="s">
        <v>412</v>
      </c>
      <c r="B39770" t="s">
        <v>413</v>
      </c>
      <c r="C39770" t="s">
        <v>242</v>
      </c>
      <c r="D39770" t="s">
        <v>243</v>
      </c>
      <c r="E39770" s="5">
        <v>470.13</v>
      </c>
      <c r="F39770" s="5">
        <v>303.25</v>
      </c>
      <c r="G39770" s="5">
        <v>166.87</v>
      </c>
      <c r="H39770" s="5">
        <v>4342.8</v>
      </c>
      <c r="I39770" s="5">
        <v>2368.66</v>
      </c>
      <c r="J39770" s="5">
        <v>1974.14</v>
      </c>
    </row>
    <row r="39771" spans="1:10" x14ac:dyDescent="0.35">
      <c r="A39771" t="s">
        <v>412</v>
      </c>
      <c r="B39771" t="s">
        <v>413</v>
      </c>
      <c r="C39771" t="s">
        <v>246</v>
      </c>
      <c r="D39771" t="s">
        <v>247</v>
      </c>
      <c r="E39771" s="5">
        <v>74.75</v>
      </c>
      <c r="F39771" s="5">
        <v>0</v>
      </c>
      <c r="G39771" s="5">
        <v>74.75</v>
      </c>
      <c r="H39771" s="5">
        <v>890.86</v>
      </c>
      <c r="I39771" s="5">
        <v>0</v>
      </c>
      <c r="J39771" s="5">
        <v>890.86</v>
      </c>
    </row>
    <row r="39772" spans="1:10" x14ac:dyDescent="0.35">
      <c r="A39772" t="s">
        <v>412</v>
      </c>
      <c r="B39772" t="s">
        <v>413</v>
      </c>
      <c r="C39772" t="s">
        <v>128</v>
      </c>
      <c r="D39772" t="s">
        <v>129</v>
      </c>
      <c r="E39772" s="5">
        <v>0</v>
      </c>
      <c r="F39772" s="5">
        <v>0</v>
      </c>
      <c r="G39772" s="5">
        <v>0</v>
      </c>
      <c r="H39772" s="5">
        <v>0</v>
      </c>
      <c r="I39772" s="5">
        <v>257.31</v>
      </c>
      <c r="J39772" s="5">
        <v>-257.31</v>
      </c>
    </row>
    <row r="39773" spans="1:10" x14ac:dyDescent="0.35">
      <c r="A39773" t="s">
        <v>412</v>
      </c>
      <c r="B39773" t="s">
        <v>413</v>
      </c>
      <c r="C39773" t="s">
        <v>144</v>
      </c>
      <c r="D39773" t="s">
        <v>145</v>
      </c>
      <c r="E39773" s="5">
        <v>169.77</v>
      </c>
      <c r="F39773" s="5">
        <v>0</v>
      </c>
      <c r="G39773" s="5">
        <v>169.77</v>
      </c>
      <c r="H39773" s="5">
        <v>754.3</v>
      </c>
      <c r="I39773" s="5">
        <v>0</v>
      </c>
      <c r="J39773" s="5">
        <v>754.3</v>
      </c>
    </row>
    <row r="39774" spans="1:10" x14ac:dyDescent="0.35">
      <c r="A39774" t="s">
        <v>412</v>
      </c>
      <c r="B39774" t="s">
        <v>413</v>
      </c>
      <c r="C39774" t="s">
        <v>152</v>
      </c>
      <c r="D39774" t="s">
        <v>153</v>
      </c>
      <c r="E39774" s="5">
        <v>896.36</v>
      </c>
      <c r="F39774" s="5">
        <v>571.89</v>
      </c>
      <c r="G39774" s="5">
        <v>324.47000000000003</v>
      </c>
      <c r="H39774" s="5">
        <v>11252.65</v>
      </c>
      <c r="I39774" s="5">
        <v>4337.8100000000004</v>
      </c>
      <c r="J39774" s="5">
        <v>6914.85</v>
      </c>
    </row>
    <row r="39775" spans="1:10" x14ac:dyDescent="0.35">
      <c r="A39775" t="s">
        <v>412</v>
      </c>
      <c r="B39775" t="s">
        <v>413</v>
      </c>
      <c r="C39775" t="s">
        <v>254</v>
      </c>
      <c r="D39775" t="s">
        <v>255</v>
      </c>
      <c r="E39775" s="5">
        <v>55276.25</v>
      </c>
      <c r="F39775" s="5">
        <v>3289.01</v>
      </c>
      <c r="G39775" s="5">
        <v>51987.23</v>
      </c>
      <c r="H39775" s="5">
        <v>618517.18999999994</v>
      </c>
      <c r="I39775" s="5">
        <v>38776.519999999997</v>
      </c>
      <c r="J39775" s="5">
        <v>579740.68000000005</v>
      </c>
    </row>
    <row r="39776" spans="1:10" x14ac:dyDescent="0.35">
      <c r="A39776" t="s">
        <v>412</v>
      </c>
      <c r="B39776" t="s">
        <v>413</v>
      </c>
      <c r="C39776" t="s">
        <v>156</v>
      </c>
      <c r="D39776" t="s">
        <v>157</v>
      </c>
      <c r="E39776" s="5">
        <v>244.29</v>
      </c>
      <c r="F39776" s="5">
        <v>0</v>
      </c>
      <c r="G39776" s="5">
        <v>244.29</v>
      </c>
      <c r="H39776" s="5">
        <v>2013</v>
      </c>
      <c r="I39776" s="5">
        <v>344.77</v>
      </c>
      <c r="J39776" s="5">
        <v>1668.23</v>
      </c>
    </row>
    <row r="39777" spans="1:10" x14ac:dyDescent="0.35">
      <c r="A39777" t="s">
        <v>412</v>
      </c>
      <c r="B39777" t="s">
        <v>413</v>
      </c>
      <c r="C39777" t="s">
        <v>700</v>
      </c>
      <c r="D39777" t="s">
        <v>701</v>
      </c>
      <c r="E39777" s="5">
        <v>50.92</v>
      </c>
      <c r="F39777" s="5">
        <v>220.33</v>
      </c>
      <c r="G39777" s="5">
        <v>-169.41</v>
      </c>
      <c r="H39777" s="5">
        <v>1726.41</v>
      </c>
      <c r="I39777" s="5">
        <v>2097.0100000000002</v>
      </c>
      <c r="J39777" s="5">
        <v>-370.6</v>
      </c>
    </row>
    <row r="39778" spans="1:10" x14ac:dyDescent="0.35">
      <c r="A39778" t="s">
        <v>412</v>
      </c>
      <c r="B39778" t="s">
        <v>413</v>
      </c>
      <c r="C39778" t="s">
        <v>264</v>
      </c>
      <c r="D39778" t="s">
        <v>265</v>
      </c>
      <c r="E39778" s="5">
        <v>0</v>
      </c>
      <c r="F39778" s="5">
        <v>64.239999999999995</v>
      </c>
      <c r="G39778" s="5">
        <v>-64.239999999999995</v>
      </c>
      <c r="H39778" s="5">
        <v>334.8</v>
      </c>
      <c r="I39778" s="5">
        <v>552.83000000000004</v>
      </c>
      <c r="J39778" s="5">
        <v>-218.03</v>
      </c>
    </row>
    <row r="39779" spans="1:10" x14ac:dyDescent="0.35">
      <c r="A39779" t="s">
        <v>412</v>
      </c>
      <c r="B39779" t="s">
        <v>413</v>
      </c>
      <c r="C39779" t="s">
        <v>272</v>
      </c>
      <c r="D39779" t="s">
        <v>273</v>
      </c>
      <c r="E39779" s="5">
        <v>126.79</v>
      </c>
      <c r="F39779" s="5">
        <v>0</v>
      </c>
      <c r="G39779" s="5">
        <v>126.79</v>
      </c>
      <c r="H39779" s="5">
        <v>569.20000000000005</v>
      </c>
      <c r="I39779" s="5">
        <v>0</v>
      </c>
      <c r="J39779" s="5">
        <v>569.20000000000005</v>
      </c>
    </row>
    <row r="39780" spans="1:10" x14ac:dyDescent="0.35">
      <c r="A39780" t="s">
        <v>412</v>
      </c>
      <c r="B39780" t="s">
        <v>413</v>
      </c>
      <c r="C39780" t="s">
        <v>170</v>
      </c>
      <c r="D39780" t="s">
        <v>171</v>
      </c>
      <c r="E39780" s="5">
        <v>125.17</v>
      </c>
      <c r="F39780" s="5">
        <v>0</v>
      </c>
      <c r="G39780" s="5">
        <v>125.17</v>
      </c>
      <c r="H39780" s="5">
        <v>1426.35</v>
      </c>
      <c r="I39780" s="5">
        <v>0</v>
      </c>
      <c r="J39780" s="5">
        <v>1426.35</v>
      </c>
    </row>
    <row r="39781" spans="1:10" x14ac:dyDescent="0.35">
      <c r="A39781" t="s">
        <v>412</v>
      </c>
      <c r="B39781" t="s">
        <v>413</v>
      </c>
      <c r="C39781" t="s">
        <v>178</v>
      </c>
      <c r="D39781" t="s">
        <v>179</v>
      </c>
      <c r="E39781" s="5">
        <v>73.72</v>
      </c>
      <c r="F39781" s="5">
        <v>0</v>
      </c>
      <c r="G39781" s="5">
        <v>73.72</v>
      </c>
      <c r="H39781" s="5">
        <v>831.18</v>
      </c>
      <c r="I39781" s="5">
        <v>0</v>
      </c>
      <c r="J39781" s="5">
        <v>831.18</v>
      </c>
    </row>
    <row r="39782" spans="1:10" x14ac:dyDescent="0.35">
      <c r="A39782" t="s">
        <v>412</v>
      </c>
      <c r="B39782" t="s">
        <v>413</v>
      </c>
      <c r="C39782" t="s">
        <v>280</v>
      </c>
      <c r="D39782" t="s">
        <v>281</v>
      </c>
      <c r="E39782" s="5">
        <v>197.96</v>
      </c>
      <c r="F39782" s="5">
        <v>232.21</v>
      </c>
      <c r="G39782" s="5">
        <v>-34.24</v>
      </c>
      <c r="H39782" s="5">
        <v>3306.85</v>
      </c>
      <c r="I39782" s="5">
        <v>2323.1799999999998</v>
      </c>
      <c r="J39782" s="5">
        <v>983.67</v>
      </c>
    </row>
    <row r="39783" spans="1:10" x14ac:dyDescent="0.35">
      <c r="A39783" t="s">
        <v>412</v>
      </c>
      <c r="B39783" t="s">
        <v>413</v>
      </c>
      <c r="C39783" t="s">
        <v>330</v>
      </c>
      <c r="D39783" t="s">
        <v>331</v>
      </c>
      <c r="E39783" s="5">
        <v>187.88</v>
      </c>
      <c r="F39783" s="5">
        <v>63.33</v>
      </c>
      <c r="G39783" s="5">
        <v>124.55</v>
      </c>
      <c r="H39783" s="5">
        <v>2580.9699999999998</v>
      </c>
      <c r="I39783" s="5">
        <v>1280.96</v>
      </c>
      <c r="J39783" s="5">
        <v>1300.01</v>
      </c>
    </row>
    <row r="39784" spans="1:10" x14ac:dyDescent="0.35">
      <c r="A39784" t="s">
        <v>412</v>
      </c>
      <c r="B39784" t="s">
        <v>413</v>
      </c>
      <c r="C39784" t="s">
        <v>194</v>
      </c>
      <c r="D39784" t="s">
        <v>195</v>
      </c>
      <c r="E39784" s="5">
        <v>377.31</v>
      </c>
      <c r="F39784" s="5">
        <v>0</v>
      </c>
      <c r="G39784" s="5">
        <v>377.31</v>
      </c>
      <c r="H39784" s="5">
        <v>4776.57</v>
      </c>
      <c r="I39784" s="5">
        <v>0</v>
      </c>
      <c r="J39784" s="5">
        <v>4776.57</v>
      </c>
    </row>
    <row r="39785" spans="1:10" x14ac:dyDescent="0.35">
      <c r="A39785" t="s">
        <v>412</v>
      </c>
      <c r="B39785" t="s">
        <v>413</v>
      </c>
      <c r="C39785" t="s">
        <v>200</v>
      </c>
      <c r="D39785" t="s">
        <v>201</v>
      </c>
      <c r="E39785" s="5">
        <v>63.33</v>
      </c>
      <c r="F39785" s="5">
        <v>138.08000000000001</v>
      </c>
      <c r="G39785" s="5">
        <v>-74.75</v>
      </c>
      <c r="H39785" s="5">
        <v>233.98</v>
      </c>
      <c r="I39785" s="5">
        <v>728.52</v>
      </c>
      <c r="J39785" s="5">
        <v>-494.54</v>
      </c>
    </row>
    <row r="39786" spans="1:10" x14ac:dyDescent="0.35">
      <c r="A39786" t="s">
        <v>412</v>
      </c>
      <c r="B39786" t="s">
        <v>413</v>
      </c>
      <c r="C39786" t="s">
        <v>718</v>
      </c>
      <c r="D39786" t="s">
        <v>719</v>
      </c>
      <c r="E39786" s="5">
        <v>50.92</v>
      </c>
      <c r="F39786" s="5">
        <v>50.92</v>
      </c>
      <c r="G39786" s="5">
        <v>0</v>
      </c>
      <c r="H39786" s="5">
        <v>1077.74</v>
      </c>
      <c r="I39786" s="5">
        <v>645.82000000000005</v>
      </c>
      <c r="J39786" s="5">
        <v>431.92</v>
      </c>
    </row>
    <row r="39787" spans="1:10" x14ac:dyDescent="0.35">
      <c r="A39787" t="s">
        <v>412</v>
      </c>
      <c r="B39787" t="s">
        <v>413</v>
      </c>
      <c r="C39787" t="s">
        <v>208</v>
      </c>
      <c r="D39787" t="s">
        <v>209</v>
      </c>
      <c r="E39787" s="5">
        <v>0</v>
      </c>
      <c r="F39787" s="5">
        <v>61.13</v>
      </c>
      <c r="G39787" s="5">
        <v>-61.13</v>
      </c>
      <c r="H39787" s="5">
        <v>0</v>
      </c>
      <c r="I39787" s="5">
        <v>818.95</v>
      </c>
      <c r="J39787" s="5">
        <v>-818.95</v>
      </c>
    </row>
    <row r="39788" spans="1:10" x14ac:dyDescent="0.35">
      <c r="A39788" t="s">
        <v>412</v>
      </c>
      <c r="B39788" t="s">
        <v>413</v>
      </c>
      <c r="C39788" t="s">
        <v>304</v>
      </c>
      <c r="D39788" t="s">
        <v>305</v>
      </c>
      <c r="E39788" s="5">
        <v>147.47</v>
      </c>
      <c r="F39788" s="5">
        <v>0</v>
      </c>
      <c r="G39788" s="5">
        <v>147.47</v>
      </c>
      <c r="H39788" s="5">
        <v>1769.77</v>
      </c>
      <c r="I39788" s="5">
        <v>90.68</v>
      </c>
      <c r="J39788" s="5">
        <v>1679.09</v>
      </c>
    </row>
    <row r="39789" spans="1:10" x14ac:dyDescent="0.35">
      <c r="A39789" t="s">
        <v>412</v>
      </c>
      <c r="B39789" t="s">
        <v>413</v>
      </c>
      <c r="C39789" t="s">
        <v>308</v>
      </c>
      <c r="D39789" t="s">
        <v>309</v>
      </c>
      <c r="E39789" s="5">
        <v>0</v>
      </c>
      <c r="F39789" s="5">
        <v>0</v>
      </c>
      <c r="G39789" s="5">
        <v>0</v>
      </c>
      <c r="H39789" s="5">
        <v>1136.54</v>
      </c>
      <c r="I39789" s="5">
        <v>467.66</v>
      </c>
      <c r="J39789" s="5">
        <v>668.88</v>
      </c>
    </row>
    <row r="39790" spans="1:10" x14ac:dyDescent="0.35">
      <c r="A39790" t="s">
        <v>412</v>
      </c>
      <c r="B39790" t="s">
        <v>413</v>
      </c>
      <c r="C39790" t="s">
        <v>348</v>
      </c>
      <c r="D39790" t="s">
        <v>349</v>
      </c>
      <c r="E39790" s="5">
        <v>0</v>
      </c>
      <c r="F39790" s="5">
        <v>0</v>
      </c>
      <c r="G39790" s="5">
        <v>0</v>
      </c>
      <c r="H39790" s="5">
        <v>0</v>
      </c>
      <c r="I39790" s="5">
        <v>75.52</v>
      </c>
      <c r="J39790" s="5">
        <v>-75.52</v>
      </c>
    </row>
    <row r="39791" spans="1:10" x14ac:dyDescent="0.35">
      <c r="A39791" t="s">
        <v>412</v>
      </c>
      <c r="B39791" t="s">
        <v>413</v>
      </c>
      <c r="C39791" t="s">
        <v>350</v>
      </c>
      <c r="D39791" t="s">
        <v>351</v>
      </c>
      <c r="E39791" s="5">
        <v>93.71</v>
      </c>
      <c r="F39791" s="5">
        <v>0</v>
      </c>
      <c r="G39791" s="5">
        <v>93.71</v>
      </c>
      <c r="H39791" s="5">
        <v>562.24</v>
      </c>
      <c r="I39791" s="5">
        <v>0</v>
      </c>
      <c r="J39791" s="5">
        <v>562.24</v>
      </c>
    </row>
    <row r="39792" spans="1:10" x14ac:dyDescent="0.35">
      <c r="A39792" t="s">
        <v>412</v>
      </c>
      <c r="B39792" t="s">
        <v>413</v>
      </c>
      <c r="C39792" t="s">
        <v>474</v>
      </c>
      <c r="D39792" t="s">
        <v>475</v>
      </c>
      <c r="E39792" s="5">
        <v>0</v>
      </c>
      <c r="F39792" s="5">
        <v>0</v>
      </c>
      <c r="G39792" s="5">
        <v>0</v>
      </c>
      <c r="H39792" s="5">
        <v>54.77</v>
      </c>
      <c r="I39792" s="5">
        <v>0</v>
      </c>
      <c r="J39792" s="5">
        <v>54.77</v>
      </c>
    </row>
    <row r="39793" spans="1:10" x14ac:dyDescent="0.35">
      <c r="A39793" t="s">
        <v>412</v>
      </c>
      <c r="B39793" t="s">
        <v>413</v>
      </c>
      <c r="C39793" t="s">
        <v>392</v>
      </c>
      <c r="D39793" t="s">
        <v>393</v>
      </c>
      <c r="E39793" s="5">
        <v>923.63</v>
      </c>
      <c r="F39793" s="5">
        <v>268.45</v>
      </c>
      <c r="G39793" s="5">
        <v>655.19000000000005</v>
      </c>
      <c r="H39793" s="5">
        <v>8932.52</v>
      </c>
      <c r="I39793" s="5">
        <v>2041.56</v>
      </c>
      <c r="J39793" s="5">
        <v>6890.96</v>
      </c>
    </row>
    <row r="39794" spans="1:10" x14ac:dyDescent="0.35">
      <c r="A39794" t="s">
        <v>412</v>
      </c>
      <c r="B39794" t="s">
        <v>413</v>
      </c>
      <c r="C39794" t="s">
        <v>422</v>
      </c>
      <c r="D39794" t="s">
        <v>423</v>
      </c>
      <c r="E39794" s="5">
        <v>0</v>
      </c>
      <c r="F39794" s="5">
        <v>88.4</v>
      </c>
      <c r="G39794" s="5">
        <v>-88.4</v>
      </c>
      <c r="H39794" s="5">
        <v>610.03</v>
      </c>
      <c r="I39794" s="5">
        <v>353.61</v>
      </c>
      <c r="J39794" s="5">
        <v>256.43</v>
      </c>
    </row>
    <row r="39795" spans="1:10" x14ac:dyDescent="0.35">
      <c r="A39795" t="s">
        <v>412</v>
      </c>
      <c r="B39795" t="s">
        <v>413</v>
      </c>
      <c r="C39795" t="s">
        <v>478</v>
      </c>
      <c r="D39795" t="s">
        <v>479</v>
      </c>
      <c r="E39795" s="5">
        <v>0</v>
      </c>
      <c r="F39795" s="5">
        <v>0</v>
      </c>
      <c r="G39795" s="5">
        <v>0</v>
      </c>
      <c r="H39795" s="5">
        <v>1052.49</v>
      </c>
      <c r="I39795" s="5">
        <v>44</v>
      </c>
      <c r="J39795" s="5">
        <v>1008.5</v>
      </c>
    </row>
    <row r="39796" spans="1:10" x14ac:dyDescent="0.35">
      <c r="A39796" t="s">
        <v>412</v>
      </c>
      <c r="B39796" t="s">
        <v>413</v>
      </c>
      <c r="C39796" t="s">
        <v>400</v>
      </c>
      <c r="D39796" t="s">
        <v>401</v>
      </c>
      <c r="E39796" s="5">
        <v>0</v>
      </c>
      <c r="F39796" s="5">
        <v>0</v>
      </c>
      <c r="G39796" s="5">
        <v>0</v>
      </c>
      <c r="H39796" s="5">
        <v>1237.0999999999999</v>
      </c>
      <c r="I39796" s="5">
        <v>0</v>
      </c>
      <c r="J39796" s="5">
        <v>1237.0999999999999</v>
      </c>
    </row>
    <row r="39797" spans="1:10" x14ac:dyDescent="0.35">
      <c r="A39797" t="s">
        <v>412</v>
      </c>
      <c r="B39797" t="s">
        <v>413</v>
      </c>
      <c r="C39797" t="s">
        <v>402</v>
      </c>
      <c r="D39797" t="s">
        <v>403</v>
      </c>
      <c r="E39797" s="5">
        <v>356.67</v>
      </c>
      <c r="F39797" s="5">
        <v>494.71</v>
      </c>
      <c r="G39797" s="5">
        <v>-138.04</v>
      </c>
      <c r="H39797" s="5">
        <v>1896.08</v>
      </c>
      <c r="I39797" s="5">
        <v>2844.69</v>
      </c>
      <c r="J39797" s="5">
        <v>-948.6</v>
      </c>
    </row>
    <row r="39798" spans="1:10" x14ac:dyDescent="0.35">
      <c r="A39798" t="s">
        <v>412</v>
      </c>
      <c r="B39798" t="s">
        <v>413</v>
      </c>
      <c r="C39798" t="s">
        <v>430</v>
      </c>
      <c r="D39798" t="s">
        <v>431</v>
      </c>
      <c r="E39798" s="5">
        <v>0</v>
      </c>
      <c r="F39798" s="5">
        <v>82.61</v>
      </c>
      <c r="G39798" s="5">
        <v>-82.61</v>
      </c>
      <c r="H39798" s="5">
        <v>0</v>
      </c>
      <c r="I39798" s="5">
        <v>495.64</v>
      </c>
      <c r="J39798" s="5">
        <v>-495.64</v>
      </c>
    </row>
    <row r="39799" spans="1:10" x14ac:dyDescent="0.35">
      <c r="A39799" t="s">
        <v>412</v>
      </c>
      <c r="B39799" t="s">
        <v>413</v>
      </c>
      <c r="C39799" t="s">
        <v>538</v>
      </c>
      <c r="D39799" t="s">
        <v>539</v>
      </c>
      <c r="E39799" s="5">
        <v>0</v>
      </c>
      <c r="F39799" s="5">
        <v>125.67</v>
      </c>
      <c r="G39799" s="5">
        <v>-125.67</v>
      </c>
      <c r="H39799" s="5">
        <v>0</v>
      </c>
      <c r="I39799" s="5">
        <v>975.94</v>
      </c>
      <c r="J39799" s="5">
        <v>-975.94</v>
      </c>
    </row>
    <row r="39800" spans="1:10" x14ac:dyDescent="0.35">
      <c r="A39800" t="s">
        <v>412</v>
      </c>
      <c r="B39800" t="s">
        <v>413</v>
      </c>
      <c r="C39800" t="s">
        <v>438</v>
      </c>
      <c r="D39800" t="s">
        <v>439</v>
      </c>
      <c r="E39800" s="5">
        <v>200.23</v>
      </c>
      <c r="F39800" s="5">
        <v>0</v>
      </c>
      <c r="G39800" s="5">
        <v>200.23</v>
      </c>
      <c r="H39800" s="5">
        <v>2040.12</v>
      </c>
      <c r="I39800" s="5">
        <v>0</v>
      </c>
      <c r="J39800" s="5">
        <v>2040.12</v>
      </c>
    </row>
    <row r="39801" spans="1:10" x14ac:dyDescent="0.35">
      <c r="A39801" t="s">
        <v>412</v>
      </c>
      <c r="B39801" t="s">
        <v>413</v>
      </c>
      <c r="C39801" t="s">
        <v>546</v>
      </c>
      <c r="D39801" t="s">
        <v>547</v>
      </c>
      <c r="E39801" s="5">
        <v>87.16</v>
      </c>
      <c r="F39801" s="5">
        <v>138.08000000000001</v>
      </c>
      <c r="G39801" s="5">
        <v>-50.92</v>
      </c>
      <c r="H39801" s="5">
        <v>1735.39</v>
      </c>
      <c r="I39801" s="5">
        <v>2589.6999999999998</v>
      </c>
      <c r="J39801" s="5">
        <v>-854.31</v>
      </c>
    </row>
    <row r="39802" spans="1:10" x14ac:dyDescent="0.35">
      <c r="A39802" t="s">
        <v>412</v>
      </c>
      <c r="B39802" t="s">
        <v>413</v>
      </c>
      <c r="C39802" t="s">
        <v>450</v>
      </c>
      <c r="D39802" t="s">
        <v>451</v>
      </c>
      <c r="E39802" s="5">
        <v>60.4</v>
      </c>
      <c r="F39802" s="5">
        <v>0</v>
      </c>
      <c r="G39802" s="5">
        <v>60.4</v>
      </c>
      <c r="H39802" s="5">
        <v>680.45</v>
      </c>
      <c r="I39802" s="5">
        <v>0</v>
      </c>
      <c r="J39802" s="5">
        <v>680.45</v>
      </c>
    </row>
    <row r="39803" spans="1:10" x14ac:dyDescent="0.35">
      <c r="A39803" t="s">
        <v>412</v>
      </c>
      <c r="B39803" t="s">
        <v>413</v>
      </c>
      <c r="C39803" t="s">
        <v>492</v>
      </c>
      <c r="D39803" t="s">
        <v>493</v>
      </c>
      <c r="E39803" s="5">
        <v>0</v>
      </c>
      <c r="F39803" s="5">
        <v>0</v>
      </c>
      <c r="G39803" s="5">
        <v>0</v>
      </c>
      <c r="H39803" s="5">
        <v>0</v>
      </c>
      <c r="I39803" s="5">
        <v>314.89</v>
      </c>
      <c r="J39803" s="5">
        <v>-314.89</v>
      </c>
    </row>
    <row r="39804" spans="1:10" x14ac:dyDescent="0.35">
      <c r="A39804" t="s">
        <v>412</v>
      </c>
      <c r="B39804" t="s">
        <v>413</v>
      </c>
      <c r="C39804" t="s">
        <v>496</v>
      </c>
      <c r="D39804" t="s">
        <v>497</v>
      </c>
      <c r="E39804" s="5">
        <v>60.4</v>
      </c>
      <c r="F39804" s="5">
        <v>0</v>
      </c>
      <c r="G39804" s="5">
        <v>60.4</v>
      </c>
      <c r="H39804" s="5">
        <v>680.45</v>
      </c>
      <c r="I39804" s="5">
        <v>0</v>
      </c>
      <c r="J39804" s="5">
        <v>680.45</v>
      </c>
    </row>
    <row r="39805" spans="1:10" x14ac:dyDescent="0.35">
      <c r="A39805" t="s">
        <v>412</v>
      </c>
      <c r="B39805" t="s">
        <v>413</v>
      </c>
      <c r="C39805" t="s">
        <v>454</v>
      </c>
      <c r="D39805" t="s">
        <v>455</v>
      </c>
      <c r="E39805" s="5">
        <v>96.64</v>
      </c>
      <c r="F39805" s="5">
        <v>0</v>
      </c>
      <c r="G39805" s="5">
        <v>96.64</v>
      </c>
      <c r="H39805" s="5">
        <v>289.91000000000003</v>
      </c>
      <c r="I39805" s="5">
        <v>0</v>
      </c>
      <c r="J39805" s="5">
        <v>289.91000000000003</v>
      </c>
    </row>
    <row r="39806" spans="1:10" x14ac:dyDescent="0.35">
      <c r="A39806" t="s">
        <v>412</v>
      </c>
      <c r="B39806" t="s">
        <v>413</v>
      </c>
      <c r="C39806" t="s">
        <v>556</v>
      </c>
      <c r="D39806" t="s">
        <v>557</v>
      </c>
      <c r="E39806" s="5">
        <v>0</v>
      </c>
      <c r="F39806" s="5">
        <v>0</v>
      </c>
      <c r="G39806" s="5">
        <v>0</v>
      </c>
      <c r="H39806" s="5">
        <v>0</v>
      </c>
      <c r="I39806" s="5">
        <v>808.1</v>
      </c>
      <c r="J39806" s="5">
        <v>-808.1</v>
      </c>
    </row>
    <row r="39807" spans="1:10" x14ac:dyDescent="0.35">
      <c r="A39807" t="s">
        <v>412</v>
      </c>
      <c r="B39807" t="s">
        <v>413</v>
      </c>
      <c r="C39807" t="s">
        <v>462</v>
      </c>
      <c r="D39807" t="s">
        <v>463</v>
      </c>
      <c r="E39807" s="5">
        <v>188.4</v>
      </c>
      <c r="F39807" s="5">
        <v>87.16</v>
      </c>
      <c r="G39807" s="5">
        <v>101.24</v>
      </c>
      <c r="H39807" s="5">
        <v>2239.91</v>
      </c>
      <c r="I39807" s="5">
        <v>2736.2</v>
      </c>
      <c r="J39807" s="5">
        <v>-496.29</v>
      </c>
    </row>
    <row r="39808" spans="1:10" x14ac:dyDescent="0.35">
      <c r="A39808" t="s">
        <v>412</v>
      </c>
      <c r="B39808" t="s">
        <v>413</v>
      </c>
      <c r="C39808" t="s">
        <v>466</v>
      </c>
      <c r="D39808" t="s">
        <v>467</v>
      </c>
      <c r="E39808" s="5">
        <v>60.4</v>
      </c>
      <c r="F39808" s="5">
        <v>63.33</v>
      </c>
      <c r="G39808" s="5">
        <v>-2.93</v>
      </c>
      <c r="H39808" s="5">
        <v>680.45</v>
      </c>
      <c r="I39808" s="5">
        <v>2326.15</v>
      </c>
      <c r="J39808" s="5">
        <v>-1645.7</v>
      </c>
    </row>
    <row r="39809" spans="1:10" x14ac:dyDescent="0.35">
      <c r="A39809" t="s">
        <v>412</v>
      </c>
      <c r="B39809" t="s">
        <v>413</v>
      </c>
      <c r="C39809" t="s">
        <v>468</v>
      </c>
      <c r="D39809" t="s">
        <v>469</v>
      </c>
      <c r="E39809" s="5">
        <v>187.88</v>
      </c>
      <c r="F39809" s="5">
        <v>0</v>
      </c>
      <c r="G39809" s="5">
        <v>187.88</v>
      </c>
      <c r="H39809" s="5">
        <v>1530.51</v>
      </c>
      <c r="I39809" s="5">
        <v>0</v>
      </c>
      <c r="J39809" s="5">
        <v>1530.51</v>
      </c>
    </row>
    <row r="39810" spans="1:10" x14ac:dyDescent="0.35">
      <c r="A39810" t="s">
        <v>412</v>
      </c>
      <c r="B39810" t="s">
        <v>413</v>
      </c>
      <c r="C39810" t="s">
        <v>414</v>
      </c>
      <c r="D39810" t="s">
        <v>415</v>
      </c>
      <c r="E39810" s="5">
        <v>855.78</v>
      </c>
      <c r="F39810" s="5">
        <v>101.84</v>
      </c>
      <c r="G39810" s="5">
        <v>753.94</v>
      </c>
      <c r="H39810" s="5">
        <v>7671.74</v>
      </c>
      <c r="I39810" s="5">
        <v>1808.25</v>
      </c>
      <c r="J39810" s="5">
        <v>5863.49</v>
      </c>
    </row>
    <row r="39811" spans="1:10" x14ac:dyDescent="0.35">
      <c r="A39811" t="s">
        <v>412</v>
      </c>
      <c r="B39811" t="s">
        <v>413</v>
      </c>
      <c r="C39811" t="s">
        <v>50</v>
      </c>
      <c r="D39811" t="s">
        <v>51</v>
      </c>
      <c r="E39811" s="5">
        <v>0</v>
      </c>
      <c r="F39811" s="5">
        <v>73.53</v>
      </c>
      <c r="G39811" s="5">
        <v>-73.53</v>
      </c>
      <c r="H39811" s="5">
        <v>0</v>
      </c>
      <c r="I39811" s="5">
        <v>705.99</v>
      </c>
      <c r="J39811" s="5">
        <v>-705.99</v>
      </c>
    </row>
    <row r="39812" spans="1:10" x14ac:dyDescent="0.35">
      <c r="A39812" t="s">
        <v>412</v>
      </c>
      <c r="B39812" t="s">
        <v>413</v>
      </c>
      <c r="C39812" t="s">
        <v>590</v>
      </c>
      <c r="D39812" t="s">
        <v>591</v>
      </c>
      <c r="E39812" s="5">
        <v>106.11</v>
      </c>
      <c r="F39812" s="5">
        <v>0</v>
      </c>
      <c r="G39812" s="5">
        <v>106.11</v>
      </c>
      <c r="H39812" s="5">
        <v>424.46</v>
      </c>
      <c r="I39812" s="5">
        <v>153.69</v>
      </c>
      <c r="J39812" s="5">
        <v>270.77</v>
      </c>
    </row>
    <row r="39813" spans="1:10" x14ac:dyDescent="0.35">
      <c r="A39813" t="s">
        <v>412</v>
      </c>
      <c r="B39813" t="s">
        <v>413</v>
      </c>
      <c r="C39813" t="s">
        <v>636</v>
      </c>
      <c r="D39813" t="s">
        <v>637</v>
      </c>
      <c r="E39813" s="5">
        <v>163.58000000000001</v>
      </c>
      <c r="F39813" s="5">
        <v>0</v>
      </c>
      <c r="G39813" s="5">
        <v>163.58000000000001</v>
      </c>
      <c r="H39813" s="5">
        <v>1090.08</v>
      </c>
      <c r="I39813" s="5">
        <v>0</v>
      </c>
      <c r="J39813" s="5">
        <v>1090.08</v>
      </c>
    </row>
    <row r="39814" spans="1:10" x14ac:dyDescent="0.35">
      <c r="A39814" t="s">
        <v>412</v>
      </c>
      <c r="B39814" t="s">
        <v>413</v>
      </c>
      <c r="C39814" t="s">
        <v>24</v>
      </c>
      <c r="D39814" t="s">
        <v>25</v>
      </c>
      <c r="E39814" s="5">
        <v>193.61</v>
      </c>
      <c r="F39814" s="5">
        <v>0</v>
      </c>
      <c r="G39814" s="5">
        <v>193.61</v>
      </c>
      <c r="H39814" s="5">
        <v>2106.71</v>
      </c>
      <c r="I39814" s="5">
        <v>647.25</v>
      </c>
      <c r="J39814" s="5">
        <v>1459.47</v>
      </c>
    </row>
    <row r="39815" spans="1:10" x14ac:dyDescent="0.35">
      <c r="A39815" t="s">
        <v>412</v>
      </c>
      <c r="B39815" t="s">
        <v>413</v>
      </c>
      <c r="C39815" t="s">
        <v>602</v>
      </c>
      <c r="D39815" t="s">
        <v>603</v>
      </c>
      <c r="E39815" s="5">
        <v>0</v>
      </c>
      <c r="F39815" s="5">
        <v>63.33</v>
      </c>
      <c r="G39815" s="5">
        <v>-63.33</v>
      </c>
      <c r="H39815" s="5">
        <v>0</v>
      </c>
      <c r="I39815" s="5">
        <v>253.32</v>
      </c>
      <c r="J39815" s="5">
        <v>-253.32</v>
      </c>
    </row>
    <row r="39816" spans="1:10" x14ac:dyDescent="0.35">
      <c r="A39816" t="s">
        <v>412</v>
      </c>
      <c r="B39816" t="s">
        <v>413</v>
      </c>
      <c r="C39816" t="s">
        <v>606</v>
      </c>
      <c r="D39816" t="s">
        <v>607</v>
      </c>
      <c r="E39816" s="5">
        <v>88.4</v>
      </c>
      <c r="F39816" s="5">
        <v>0</v>
      </c>
      <c r="G39816" s="5">
        <v>88.4</v>
      </c>
      <c r="H39816" s="5">
        <v>991.47</v>
      </c>
      <c r="I39816" s="5">
        <v>1008.74</v>
      </c>
      <c r="J39816" s="5">
        <v>-17.27</v>
      </c>
    </row>
    <row r="39817" spans="1:10" x14ac:dyDescent="0.35">
      <c r="A39817" t="s">
        <v>412</v>
      </c>
      <c r="B39817" t="s">
        <v>413</v>
      </c>
      <c r="C39817" t="s">
        <v>78</v>
      </c>
      <c r="D39817" t="s">
        <v>79</v>
      </c>
      <c r="E39817" s="5">
        <v>0</v>
      </c>
      <c r="F39817" s="5">
        <v>0</v>
      </c>
      <c r="G39817" s="5">
        <v>0</v>
      </c>
      <c r="H39817" s="5">
        <v>63.78</v>
      </c>
      <c r="I39817" s="5">
        <v>0</v>
      </c>
      <c r="J39817" s="5">
        <v>63.78</v>
      </c>
    </row>
    <row r="39818" spans="1:10" x14ac:dyDescent="0.35">
      <c r="A39818" t="s">
        <v>412</v>
      </c>
      <c r="B39818" t="s">
        <v>413</v>
      </c>
      <c r="C39818" t="s">
        <v>84</v>
      </c>
      <c r="D39818" t="s">
        <v>85</v>
      </c>
      <c r="E39818" s="5">
        <v>72.81</v>
      </c>
      <c r="F39818" s="5">
        <v>0</v>
      </c>
      <c r="G39818" s="5">
        <v>72.81</v>
      </c>
      <c r="H39818" s="5">
        <v>819.54</v>
      </c>
      <c r="I39818" s="5">
        <v>0</v>
      </c>
      <c r="J39818" s="5">
        <v>819.54</v>
      </c>
    </row>
    <row r="39819" spans="1:10" x14ac:dyDescent="0.35">
      <c r="A39819" t="s">
        <v>412</v>
      </c>
      <c r="B39819" t="s">
        <v>413</v>
      </c>
      <c r="C39819" t="s">
        <v>622</v>
      </c>
      <c r="D39819" t="s">
        <v>623</v>
      </c>
      <c r="E39819" s="5">
        <v>203.66</v>
      </c>
      <c r="F39819" s="5">
        <v>79.44</v>
      </c>
      <c r="G39819" s="5">
        <v>124.21</v>
      </c>
      <c r="H39819" s="5">
        <v>3218.36</v>
      </c>
      <c r="I39819" s="5">
        <v>1652.31</v>
      </c>
      <c r="J39819" s="5">
        <v>1566.05</v>
      </c>
    </row>
    <row r="39820" spans="1:10" x14ac:dyDescent="0.35">
      <c r="A39820" t="s">
        <v>412</v>
      </c>
      <c r="B39820" t="s">
        <v>413</v>
      </c>
      <c r="C39820" t="s">
        <v>628</v>
      </c>
      <c r="D39820" t="s">
        <v>629</v>
      </c>
      <c r="E39820" s="5">
        <v>69.88</v>
      </c>
      <c r="F39820" s="5">
        <v>0</v>
      </c>
      <c r="G39820" s="5">
        <v>69.88</v>
      </c>
      <c r="H39820" s="5">
        <v>349.38</v>
      </c>
      <c r="I39820" s="5">
        <v>0</v>
      </c>
      <c r="J39820" s="5">
        <v>349.38</v>
      </c>
    </row>
    <row r="39821" spans="1:10" x14ac:dyDescent="0.35">
      <c r="A39821" t="s">
        <v>412</v>
      </c>
      <c r="B39821" t="s">
        <v>413</v>
      </c>
      <c r="C39821" t="s">
        <v>90</v>
      </c>
      <c r="D39821" t="s">
        <v>91</v>
      </c>
      <c r="E39821" s="5">
        <v>1516.39</v>
      </c>
      <c r="F39821" s="5">
        <v>259.13</v>
      </c>
      <c r="G39821" s="5">
        <v>1257.26</v>
      </c>
      <c r="H39821" s="5">
        <v>15957.73</v>
      </c>
      <c r="I39821" s="5">
        <v>4030.84</v>
      </c>
      <c r="J39821" s="5">
        <v>11926.89</v>
      </c>
    </row>
    <row r="39822" spans="1:10" x14ac:dyDescent="0.35">
      <c r="A39822" t="s">
        <v>412</v>
      </c>
      <c r="B39822" t="s">
        <v>413</v>
      </c>
      <c r="C39822" t="s">
        <v>92</v>
      </c>
      <c r="D39822" t="s">
        <v>93</v>
      </c>
      <c r="E39822" s="5">
        <v>223.89</v>
      </c>
      <c r="F39822" s="5">
        <v>74.75</v>
      </c>
      <c r="G39822" s="5">
        <v>149.13999999999999</v>
      </c>
      <c r="H39822" s="5">
        <v>3747.11</v>
      </c>
      <c r="I39822" s="5">
        <v>837</v>
      </c>
      <c r="J39822" s="5">
        <v>2910.11</v>
      </c>
    </row>
    <row r="39823" spans="1:10" x14ac:dyDescent="0.35">
      <c r="A39823" t="s">
        <v>412</v>
      </c>
      <c r="B39823" t="s">
        <v>413</v>
      </c>
      <c r="C39823" t="s">
        <v>632</v>
      </c>
      <c r="D39823" t="s">
        <v>633</v>
      </c>
      <c r="E39823" s="5">
        <v>0</v>
      </c>
      <c r="F39823" s="5">
        <v>0</v>
      </c>
      <c r="G39823" s="5">
        <v>0</v>
      </c>
      <c r="H39823" s="5">
        <v>86.93</v>
      </c>
      <c r="I39823" s="5">
        <v>0</v>
      </c>
      <c r="J39823" s="5">
        <v>86.93</v>
      </c>
    </row>
    <row r="39824" spans="1:10" x14ac:dyDescent="0.35">
      <c r="A39824" t="s">
        <v>412</v>
      </c>
      <c r="B39824" t="s">
        <v>413</v>
      </c>
      <c r="C39824" t="s">
        <v>190</v>
      </c>
      <c r="D39824" t="s">
        <v>191</v>
      </c>
      <c r="E39824" s="5">
        <v>0</v>
      </c>
      <c r="F39824" s="5">
        <v>0</v>
      </c>
      <c r="G39824" s="5">
        <v>0</v>
      </c>
      <c r="H39824" s="5">
        <v>0</v>
      </c>
      <c r="I39824" s="5">
        <v>470.2</v>
      </c>
      <c r="J39824" s="5">
        <v>-470.2</v>
      </c>
    </row>
    <row r="39825" spans="1:10" x14ac:dyDescent="0.35">
      <c r="A39825" t="s">
        <v>412</v>
      </c>
      <c r="B39825" t="s">
        <v>413</v>
      </c>
      <c r="C39825" t="s">
        <v>334</v>
      </c>
      <c r="D39825" t="s">
        <v>335</v>
      </c>
      <c r="E39825" s="5">
        <v>82.61</v>
      </c>
      <c r="F39825" s="5">
        <v>79.44</v>
      </c>
      <c r="G39825" s="5">
        <v>3.16</v>
      </c>
      <c r="H39825" s="5">
        <v>1682.36</v>
      </c>
      <c r="I39825" s="5">
        <v>1408.17</v>
      </c>
      <c r="J39825" s="5">
        <v>274.19</v>
      </c>
    </row>
    <row r="39826" spans="1:10" x14ac:dyDescent="0.35">
      <c r="A39826" t="s">
        <v>412</v>
      </c>
      <c r="B39826" t="s">
        <v>413</v>
      </c>
      <c r="C39826" t="s">
        <v>344</v>
      </c>
      <c r="D39826" t="s">
        <v>345</v>
      </c>
      <c r="E39826" s="5">
        <v>0</v>
      </c>
      <c r="F39826" s="5">
        <v>0</v>
      </c>
      <c r="G39826" s="5">
        <v>0</v>
      </c>
      <c r="H39826" s="5">
        <v>0</v>
      </c>
      <c r="I39826" s="5">
        <v>164.31</v>
      </c>
      <c r="J39826" s="5">
        <v>-164.31</v>
      </c>
    </row>
    <row r="39827" spans="1:10" x14ac:dyDescent="0.35">
      <c r="A39827" t="s">
        <v>412</v>
      </c>
      <c r="B39827" t="s">
        <v>413</v>
      </c>
      <c r="C39827" t="s">
        <v>230</v>
      </c>
      <c r="D39827" t="s">
        <v>231</v>
      </c>
      <c r="E39827" s="5">
        <v>69.88</v>
      </c>
      <c r="F39827" s="5">
        <v>0</v>
      </c>
      <c r="G39827" s="5">
        <v>69.88</v>
      </c>
      <c r="H39827" s="5">
        <v>791.4</v>
      </c>
      <c r="I39827" s="5">
        <v>0</v>
      </c>
      <c r="J39827" s="5">
        <v>791.4</v>
      </c>
    </row>
    <row r="39828" spans="1:10" x14ac:dyDescent="0.35">
      <c r="A39828" t="s">
        <v>412</v>
      </c>
      <c r="B39828" t="s">
        <v>413</v>
      </c>
      <c r="C39828" t="s">
        <v>96</v>
      </c>
      <c r="D39828" t="s">
        <v>97</v>
      </c>
      <c r="E39828" s="5">
        <v>74.75</v>
      </c>
      <c r="F39828" s="5">
        <v>0</v>
      </c>
      <c r="G39828" s="5">
        <v>74.75</v>
      </c>
      <c r="H39828" s="5">
        <v>299.01</v>
      </c>
      <c r="I39828" s="5">
        <v>0</v>
      </c>
      <c r="J39828" s="5">
        <v>299.01</v>
      </c>
    </row>
    <row r="39829" spans="1:10" x14ac:dyDescent="0.35">
      <c r="A39829" t="s">
        <v>412</v>
      </c>
      <c r="B39829" t="s">
        <v>413</v>
      </c>
      <c r="C39829" t="s">
        <v>110</v>
      </c>
      <c r="D39829" t="s">
        <v>111</v>
      </c>
      <c r="E39829" s="5">
        <v>86.12</v>
      </c>
      <c r="F39829" s="5">
        <v>217.52</v>
      </c>
      <c r="G39829" s="5">
        <v>-131.4</v>
      </c>
      <c r="H39829" s="5">
        <v>2943.87</v>
      </c>
      <c r="I39829" s="5">
        <v>2438.92</v>
      </c>
      <c r="J39829" s="5">
        <v>504.95</v>
      </c>
    </row>
    <row r="39830" spans="1:10" x14ac:dyDescent="0.35">
      <c r="A39830" t="s">
        <v>412</v>
      </c>
      <c r="B39830" t="s">
        <v>413</v>
      </c>
      <c r="C39830" t="s">
        <v>112</v>
      </c>
      <c r="D39830" t="s">
        <v>113</v>
      </c>
      <c r="E39830" s="5">
        <v>0</v>
      </c>
      <c r="F39830" s="5">
        <v>118</v>
      </c>
      <c r="G39830" s="5">
        <v>-118</v>
      </c>
      <c r="H39830" s="5">
        <v>259.77999999999997</v>
      </c>
      <c r="I39830" s="5">
        <v>928.75</v>
      </c>
      <c r="J39830" s="5">
        <v>-668.98</v>
      </c>
    </row>
    <row r="39831" spans="1:10" x14ac:dyDescent="0.35">
      <c r="A39831" t="s">
        <v>412</v>
      </c>
      <c r="B39831" t="s">
        <v>413</v>
      </c>
      <c r="C39831" t="s">
        <v>116</v>
      </c>
      <c r="D39831" t="s">
        <v>117</v>
      </c>
      <c r="E39831" s="5">
        <v>0</v>
      </c>
      <c r="F39831" s="5">
        <v>0</v>
      </c>
      <c r="G39831" s="5">
        <v>0</v>
      </c>
      <c r="H39831" s="5">
        <v>0</v>
      </c>
      <c r="I39831" s="5">
        <v>343.37</v>
      </c>
      <c r="J39831" s="5">
        <v>-343.37</v>
      </c>
    </row>
    <row r="39832" spans="1:10" x14ac:dyDescent="0.35">
      <c r="A39832" t="s">
        <v>412</v>
      </c>
      <c r="B39832" t="s">
        <v>413</v>
      </c>
      <c r="C39832" t="s">
        <v>354</v>
      </c>
      <c r="D39832" t="s">
        <v>355</v>
      </c>
      <c r="E39832" s="5">
        <v>441.63</v>
      </c>
      <c r="F39832" s="5">
        <v>288.57</v>
      </c>
      <c r="G39832" s="5">
        <v>153.06</v>
      </c>
      <c r="H39832" s="5">
        <v>7906.06</v>
      </c>
      <c r="I39832" s="5">
        <v>3670.26</v>
      </c>
      <c r="J39832" s="5">
        <v>4235.8</v>
      </c>
    </row>
    <row r="39833" spans="1:10" x14ac:dyDescent="0.35">
      <c r="A39833" t="s">
        <v>412</v>
      </c>
      <c r="B39833" t="s">
        <v>413</v>
      </c>
      <c r="C39833" t="s">
        <v>666</v>
      </c>
      <c r="D39833" t="s">
        <v>667</v>
      </c>
      <c r="E39833" s="5">
        <v>0</v>
      </c>
      <c r="F39833" s="5">
        <v>0</v>
      </c>
      <c r="G39833" s="5">
        <v>0</v>
      </c>
      <c r="H39833" s="5">
        <v>544.08000000000004</v>
      </c>
      <c r="I39833" s="5">
        <v>87.16</v>
      </c>
      <c r="J39833" s="5">
        <v>456.92</v>
      </c>
    </row>
    <row r="39834" spans="1:10" x14ac:dyDescent="0.35">
      <c r="A39834" t="s">
        <v>412</v>
      </c>
      <c r="B39834" t="s">
        <v>413</v>
      </c>
      <c r="C39834" t="s">
        <v>358</v>
      </c>
      <c r="D39834" t="s">
        <v>359</v>
      </c>
      <c r="E39834" s="5">
        <v>145.93</v>
      </c>
      <c r="F39834" s="5">
        <v>0</v>
      </c>
      <c r="G39834" s="5">
        <v>145.93</v>
      </c>
      <c r="H39834" s="5">
        <v>1764.71</v>
      </c>
      <c r="I39834" s="5">
        <v>0</v>
      </c>
      <c r="J39834" s="5">
        <v>1764.71</v>
      </c>
    </row>
    <row r="39835" spans="1:10" x14ac:dyDescent="0.35">
      <c r="A39835" t="s">
        <v>412</v>
      </c>
      <c r="B39835" t="s">
        <v>413</v>
      </c>
      <c r="C39835" t="s">
        <v>668</v>
      </c>
      <c r="D39835" t="s">
        <v>669</v>
      </c>
      <c r="E39835" s="5">
        <v>0</v>
      </c>
      <c r="F39835" s="5">
        <v>50.92</v>
      </c>
      <c r="G39835" s="5">
        <v>-50.92</v>
      </c>
      <c r="H39835" s="5">
        <v>1465.2</v>
      </c>
      <c r="I39835" s="5">
        <v>1221.24</v>
      </c>
      <c r="J39835" s="5">
        <v>243.95</v>
      </c>
    </row>
    <row r="39836" spans="1:10" x14ac:dyDescent="0.35">
      <c r="A39836" t="s">
        <v>412</v>
      </c>
      <c r="B39836" t="s">
        <v>413</v>
      </c>
      <c r="C39836" t="s">
        <v>362</v>
      </c>
      <c r="D39836" t="s">
        <v>363</v>
      </c>
      <c r="E39836" s="5">
        <v>69.88</v>
      </c>
      <c r="F39836" s="5">
        <v>0</v>
      </c>
      <c r="G39836" s="5">
        <v>69.88</v>
      </c>
      <c r="H39836" s="5">
        <v>2201.9699999999998</v>
      </c>
      <c r="I39836" s="5">
        <v>0</v>
      </c>
      <c r="J39836" s="5">
        <v>2201.9699999999998</v>
      </c>
    </row>
    <row r="39837" spans="1:10" x14ac:dyDescent="0.35">
      <c r="A39837" t="s">
        <v>412</v>
      </c>
      <c r="B39837" t="s">
        <v>413</v>
      </c>
      <c r="C39837" t="s">
        <v>120</v>
      </c>
      <c r="D39837" t="s">
        <v>121</v>
      </c>
      <c r="E39837" s="5">
        <v>69.88</v>
      </c>
      <c r="F39837" s="5">
        <v>0</v>
      </c>
      <c r="G39837" s="5">
        <v>69.88</v>
      </c>
      <c r="H39837" s="5">
        <v>279.51</v>
      </c>
      <c r="I39837" s="5">
        <v>527.52</v>
      </c>
      <c r="J39837" s="5">
        <v>-248.01</v>
      </c>
    </row>
    <row r="39838" spans="1:10" x14ac:dyDescent="0.35">
      <c r="A39838" t="s">
        <v>412</v>
      </c>
      <c r="B39838" t="s">
        <v>413</v>
      </c>
      <c r="C39838" t="s">
        <v>238</v>
      </c>
      <c r="D39838" t="s">
        <v>239</v>
      </c>
      <c r="E39838" s="5">
        <v>0</v>
      </c>
      <c r="F39838" s="5">
        <v>50.92</v>
      </c>
      <c r="G39838" s="5">
        <v>-50.92</v>
      </c>
      <c r="H39838" s="5">
        <v>0</v>
      </c>
      <c r="I39838" s="5">
        <v>756.66</v>
      </c>
      <c r="J39838" s="5">
        <v>-756.66</v>
      </c>
    </row>
    <row r="39839" spans="1:10" x14ac:dyDescent="0.35">
      <c r="A39839" t="s">
        <v>412</v>
      </c>
      <c r="B39839" t="s">
        <v>413</v>
      </c>
      <c r="C39839" t="s">
        <v>368</v>
      </c>
      <c r="D39839" t="s">
        <v>369</v>
      </c>
      <c r="E39839" s="5">
        <v>0</v>
      </c>
      <c r="F39839" s="5">
        <v>50.92</v>
      </c>
      <c r="G39839" s="5">
        <v>-50.92</v>
      </c>
      <c r="H39839" s="5">
        <v>0</v>
      </c>
      <c r="I39839" s="5">
        <v>1581.69</v>
      </c>
      <c r="J39839" s="5">
        <v>-1581.69</v>
      </c>
    </row>
    <row r="39840" spans="1:10" x14ac:dyDescent="0.35">
      <c r="A39840" t="s">
        <v>412</v>
      </c>
      <c r="B39840" t="s">
        <v>413</v>
      </c>
      <c r="C39840" t="s">
        <v>372</v>
      </c>
      <c r="D39840" t="s">
        <v>373</v>
      </c>
      <c r="E39840" s="5">
        <v>60.4</v>
      </c>
      <c r="F39840" s="5">
        <v>0</v>
      </c>
      <c r="G39840" s="5">
        <v>60.4</v>
      </c>
      <c r="H39840" s="5">
        <v>241.6</v>
      </c>
      <c r="I39840" s="5">
        <v>0</v>
      </c>
      <c r="J39840" s="5">
        <v>241.6</v>
      </c>
    </row>
    <row r="39841" spans="1:10" x14ac:dyDescent="0.35">
      <c r="A39841" t="s">
        <v>412</v>
      </c>
      <c r="B39841" t="s">
        <v>413</v>
      </c>
      <c r="C39841" t="s">
        <v>674</v>
      </c>
      <c r="D39841" t="s">
        <v>675</v>
      </c>
      <c r="E39841" s="5">
        <v>0</v>
      </c>
      <c r="F39841" s="5">
        <v>50.92</v>
      </c>
      <c r="G39841" s="5">
        <v>-50.92</v>
      </c>
      <c r="H39841" s="5">
        <v>0</v>
      </c>
      <c r="I39841" s="5">
        <v>203.69</v>
      </c>
      <c r="J39841" s="5">
        <v>-203.69</v>
      </c>
    </row>
    <row r="39842" spans="1:10" x14ac:dyDescent="0.35">
      <c r="A39842" t="s">
        <v>412</v>
      </c>
      <c r="B39842" t="s">
        <v>413</v>
      </c>
      <c r="C39842" t="s">
        <v>132</v>
      </c>
      <c r="D39842" t="s">
        <v>133</v>
      </c>
      <c r="E39842" s="5">
        <v>232.81</v>
      </c>
      <c r="F39842" s="5">
        <v>64.239999999999995</v>
      </c>
      <c r="G39842" s="5">
        <v>168.57</v>
      </c>
      <c r="H39842" s="5">
        <v>3654.48</v>
      </c>
      <c r="I39842" s="5">
        <v>606.54</v>
      </c>
      <c r="J39842" s="5">
        <v>3047.94</v>
      </c>
    </row>
    <row r="39843" spans="1:10" x14ac:dyDescent="0.35">
      <c r="A39843" t="s">
        <v>412</v>
      </c>
      <c r="B39843" t="s">
        <v>413</v>
      </c>
      <c r="C39843" t="s">
        <v>678</v>
      </c>
      <c r="D39843" t="s">
        <v>679</v>
      </c>
      <c r="E39843" s="5">
        <v>0</v>
      </c>
      <c r="F39843" s="5">
        <v>47.46</v>
      </c>
      <c r="G39843" s="5">
        <v>-47.46</v>
      </c>
      <c r="H39843" s="5">
        <v>181.36</v>
      </c>
      <c r="I39843" s="5">
        <v>582.79</v>
      </c>
      <c r="J39843" s="5">
        <v>-401.43</v>
      </c>
    </row>
    <row r="39844" spans="1:10" x14ac:dyDescent="0.35">
      <c r="A39844" t="s">
        <v>412</v>
      </c>
      <c r="B39844" t="s">
        <v>413</v>
      </c>
      <c r="C39844" t="s">
        <v>146</v>
      </c>
      <c r="D39844" t="s">
        <v>147</v>
      </c>
      <c r="E39844" s="5">
        <v>0</v>
      </c>
      <c r="F39844" s="5">
        <v>50.92</v>
      </c>
      <c r="G39844" s="5">
        <v>-50.92</v>
      </c>
      <c r="H39844" s="5">
        <v>0</v>
      </c>
      <c r="I39844" s="5">
        <v>569.5</v>
      </c>
      <c r="J39844" s="5">
        <v>-569.5</v>
      </c>
    </row>
    <row r="39845" spans="1:10" x14ac:dyDescent="0.35">
      <c r="A39845" t="s">
        <v>412</v>
      </c>
      <c r="B39845" t="s">
        <v>413</v>
      </c>
      <c r="C39845" t="s">
        <v>148</v>
      </c>
      <c r="D39845" t="s">
        <v>149</v>
      </c>
      <c r="E39845" s="5">
        <v>60.4</v>
      </c>
      <c r="F39845" s="5">
        <v>0</v>
      </c>
      <c r="G39845" s="5">
        <v>60.4</v>
      </c>
      <c r="H39845" s="5">
        <v>2076.7199999999998</v>
      </c>
      <c r="I39845" s="5">
        <v>1155.3800000000001</v>
      </c>
      <c r="J39845" s="5">
        <v>921.34</v>
      </c>
    </row>
    <row r="39846" spans="1:10" x14ac:dyDescent="0.35">
      <c r="A39846" t="s">
        <v>412</v>
      </c>
      <c r="B39846" t="s">
        <v>413</v>
      </c>
      <c r="C39846" t="s">
        <v>150</v>
      </c>
      <c r="D39846" t="s">
        <v>151</v>
      </c>
      <c r="E39846" s="5">
        <v>55271.43</v>
      </c>
      <c r="F39846" s="5">
        <v>76357.86</v>
      </c>
      <c r="G39846" s="5">
        <v>-21086.43</v>
      </c>
      <c r="H39846" s="5">
        <v>626329.89</v>
      </c>
      <c r="I39846" s="5">
        <v>882611.73</v>
      </c>
      <c r="J39846" s="5">
        <v>-256281.84</v>
      </c>
    </row>
    <row r="39847" spans="1:10" x14ac:dyDescent="0.35">
      <c r="A39847" t="s">
        <v>412</v>
      </c>
      <c r="B39847" t="s">
        <v>413</v>
      </c>
      <c r="C39847" t="s">
        <v>692</v>
      </c>
      <c r="D39847" t="s">
        <v>693</v>
      </c>
      <c r="E39847" s="5">
        <v>841.08</v>
      </c>
      <c r="F39847" s="5">
        <v>284.95999999999998</v>
      </c>
      <c r="G39847" s="5">
        <v>556.11</v>
      </c>
      <c r="H39847" s="5">
        <v>8129</v>
      </c>
      <c r="I39847" s="5">
        <v>5273.27</v>
      </c>
      <c r="J39847" s="5">
        <v>2855.74</v>
      </c>
    </row>
    <row r="39848" spans="1:10" x14ac:dyDescent="0.35">
      <c r="A39848" t="s">
        <v>412</v>
      </c>
      <c r="B39848" t="s">
        <v>413</v>
      </c>
      <c r="C39848" t="s">
        <v>694</v>
      </c>
      <c r="D39848" t="s">
        <v>695</v>
      </c>
      <c r="E39848" s="5">
        <v>69.88</v>
      </c>
      <c r="F39848" s="5">
        <v>63.33</v>
      </c>
      <c r="G39848" s="5">
        <v>6.55</v>
      </c>
      <c r="H39848" s="5">
        <v>897.52</v>
      </c>
      <c r="I39848" s="5">
        <v>1140.19</v>
      </c>
      <c r="J39848" s="5">
        <v>-242.67</v>
      </c>
    </row>
    <row r="39849" spans="1:10" x14ac:dyDescent="0.35">
      <c r="A39849" t="s">
        <v>412</v>
      </c>
      <c r="B39849" t="s">
        <v>413</v>
      </c>
      <c r="C39849" t="s">
        <v>312</v>
      </c>
      <c r="D39849" t="s">
        <v>313</v>
      </c>
      <c r="E39849" s="5">
        <v>346.17</v>
      </c>
      <c r="F39849" s="5">
        <v>230.05</v>
      </c>
      <c r="G39849" s="5">
        <v>116.13</v>
      </c>
      <c r="H39849" s="5">
        <v>2399.69</v>
      </c>
      <c r="I39849" s="5">
        <v>1700.68</v>
      </c>
      <c r="J39849" s="5">
        <v>699.01</v>
      </c>
    </row>
    <row r="39850" spans="1:10" x14ac:dyDescent="0.35">
      <c r="A39850" t="s">
        <v>412</v>
      </c>
      <c r="B39850" t="s">
        <v>413</v>
      </c>
      <c r="C39850" t="s">
        <v>394</v>
      </c>
      <c r="D39850" t="s">
        <v>395</v>
      </c>
      <c r="E39850" s="5">
        <v>0</v>
      </c>
      <c r="F39850" s="5">
        <v>0</v>
      </c>
      <c r="G39850" s="5">
        <v>0</v>
      </c>
      <c r="H39850" s="5">
        <v>0</v>
      </c>
      <c r="I39850" s="5">
        <v>532.14</v>
      </c>
      <c r="J39850" s="5">
        <v>-532.14</v>
      </c>
    </row>
    <row r="39851" spans="1:10" x14ac:dyDescent="0.35">
      <c r="A39851" t="s">
        <v>412</v>
      </c>
      <c r="B39851" t="s">
        <v>413</v>
      </c>
      <c r="C39851" t="s">
        <v>534</v>
      </c>
      <c r="D39851" t="s">
        <v>535</v>
      </c>
      <c r="E39851" s="5">
        <v>62.73</v>
      </c>
      <c r="F39851" s="5">
        <v>0</v>
      </c>
      <c r="G39851" s="5">
        <v>62.73</v>
      </c>
      <c r="H39851" s="5">
        <v>751.71</v>
      </c>
      <c r="I39851" s="5">
        <v>0</v>
      </c>
      <c r="J39851" s="5">
        <v>751.71</v>
      </c>
    </row>
    <row r="39852" spans="1:10" x14ac:dyDescent="0.35">
      <c r="A39852" t="s">
        <v>412</v>
      </c>
      <c r="B39852" t="s">
        <v>413</v>
      </c>
      <c r="C39852" t="s">
        <v>432</v>
      </c>
      <c r="D39852" t="s">
        <v>433</v>
      </c>
      <c r="E39852" s="5">
        <v>60.4</v>
      </c>
      <c r="F39852" s="5">
        <v>330.41</v>
      </c>
      <c r="G39852" s="5">
        <v>-270.01</v>
      </c>
      <c r="H39852" s="5">
        <v>680.45</v>
      </c>
      <c r="I39852" s="5">
        <v>3748.28</v>
      </c>
      <c r="J39852" s="5">
        <v>-3067.82</v>
      </c>
    </row>
    <row r="39853" spans="1:10" x14ac:dyDescent="0.35">
      <c r="A39853" t="s">
        <v>412</v>
      </c>
      <c r="B39853" t="s">
        <v>413</v>
      </c>
      <c r="C39853" t="s">
        <v>440</v>
      </c>
      <c r="D39853" t="s">
        <v>441</v>
      </c>
      <c r="E39853" s="5">
        <v>0</v>
      </c>
      <c r="F39853" s="5">
        <v>0</v>
      </c>
      <c r="G39853" s="5">
        <v>0</v>
      </c>
      <c r="H39853" s="5">
        <v>0</v>
      </c>
      <c r="I39853" s="5">
        <v>171.39</v>
      </c>
      <c r="J39853" s="5">
        <v>-171.39</v>
      </c>
    </row>
    <row r="39854" spans="1:10" x14ac:dyDescent="0.35">
      <c r="A39854" t="s">
        <v>412</v>
      </c>
      <c r="B39854" t="s">
        <v>413</v>
      </c>
      <c r="C39854" t="s">
        <v>490</v>
      </c>
      <c r="D39854" t="s">
        <v>491</v>
      </c>
      <c r="E39854" s="5">
        <v>0</v>
      </c>
      <c r="F39854" s="5">
        <v>0</v>
      </c>
      <c r="G39854" s="5">
        <v>0</v>
      </c>
      <c r="H39854" s="5">
        <v>226.76</v>
      </c>
      <c r="I39854" s="5">
        <v>0</v>
      </c>
      <c r="J39854" s="5">
        <v>226.76</v>
      </c>
    </row>
    <row r="39855" spans="1:10" x14ac:dyDescent="0.35">
      <c r="A39855" t="s">
        <v>412</v>
      </c>
      <c r="B39855" t="s">
        <v>413</v>
      </c>
      <c r="C39855" t="s">
        <v>554</v>
      </c>
      <c r="D39855" t="s">
        <v>555</v>
      </c>
      <c r="E39855" s="5">
        <v>0</v>
      </c>
      <c r="F39855" s="5">
        <v>0</v>
      </c>
      <c r="G39855" s="5">
        <v>0</v>
      </c>
      <c r="H39855" s="5">
        <v>0</v>
      </c>
      <c r="I39855" s="5">
        <v>347.22</v>
      </c>
      <c r="J39855" s="5">
        <v>-347.22</v>
      </c>
    </row>
    <row r="39856" spans="1:10" x14ac:dyDescent="0.35">
      <c r="A39856" t="s">
        <v>412</v>
      </c>
      <c r="B39856" t="s">
        <v>413</v>
      </c>
      <c r="C39856" t="s">
        <v>504</v>
      </c>
      <c r="D39856" t="s">
        <v>505</v>
      </c>
      <c r="E39856" s="5">
        <v>50.92</v>
      </c>
      <c r="F39856" s="5">
        <v>64.239999999999995</v>
      </c>
      <c r="G39856" s="5">
        <v>-13.32</v>
      </c>
      <c r="H39856" s="5">
        <v>569.5</v>
      </c>
      <c r="I39856" s="5">
        <v>1260.26</v>
      </c>
      <c r="J39856" s="5">
        <v>-690.76</v>
      </c>
    </row>
    <row r="39857" spans="1:10" x14ac:dyDescent="0.35">
      <c r="A39857" t="s">
        <v>412</v>
      </c>
      <c r="B39857" t="s">
        <v>413</v>
      </c>
      <c r="C39857" t="s">
        <v>13</v>
      </c>
      <c r="D39857" t="s">
        <v>14</v>
      </c>
      <c r="E39857" s="5">
        <v>4640.29</v>
      </c>
      <c r="F39857" s="5">
        <v>5119.7299999999996</v>
      </c>
      <c r="G39857" s="5">
        <v>-479.44</v>
      </c>
      <c r="H39857" s="5">
        <v>52398.5</v>
      </c>
      <c r="I39857" s="5">
        <v>48464.43</v>
      </c>
      <c r="J39857" s="5">
        <v>3934.08</v>
      </c>
    </row>
    <row r="39858" spans="1:10" x14ac:dyDescent="0.35">
      <c r="A39858" t="s">
        <v>412</v>
      </c>
      <c r="B39858" t="s">
        <v>413</v>
      </c>
      <c r="C39858" t="s">
        <v>54</v>
      </c>
      <c r="D39858" t="s">
        <v>55</v>
      </c>
      <c r="E39858" s="5">
        <v>0</v>
      </c>
      <c r="F39858" s="5">
        <v>142.77000000000001</v>
      </c>
      <c r="G39858" s="5">
        <v>-142.77000000000001</v>
      </c>
      <c r="H39858" s="5">
        <v>0</v>
      </c>
      <c r="I39858" s="5">
        <v>1660.69</v>
      </c>
      <c r="J39858" s="5">
        <v>-1660.69</v>
      </c>
    </row>
    <row r="39859" spans="1:10" x14ac:dyDescent="0.35">
      <c r="A39859" t="s">
        <v>412</v>
      </c>
      <c r="B39859" t="s">
        <v>413</v>
      </c>
      <c r="C39859" t="s">
        <v>26</v>
      </c>
      <c r="D39859" t="s">
        <v>27</v>
      </c>
      <c r="E39859" s="5">
        <v>97.32</v>
      </c>
      <c r="F39859" s="5">
        <v>0</v>
      </c>
      <c r="G39859" s="5">
        <v>97.32</v>
      </c>
      <c r="H39859" s="5">
        <v>1019.29</v>
      </c>
      <c r="I39859" s="5">
        <v>0</v>
      </c>
      <c r="J39859" s="5">
        <v>1019.29</v>
      </c>
    </row>
    <row r="39860" spans="1:10" x14ac:dyDescent="0.35">
      <c r="A39860" t="s">
        <v>412</v>
      </c>
      <c r="B39860" t="s">
        <v>413</v>
      </c>
      <c r="C39860" t="s">
        <v>598</v>
      </c>
      <c r="D39860" t="s">
        <v>599</v>
      </c>
      <c r="E39860" s="5">
        <v>64.239999999999995</v>
      </c>
      <c r="F39860" s="5">
        <v>0</v>
      </c>
      <c r="G39860" s="5">
        <v>64.239999999999995</v>
      </c>
      <c r="H39860" s="5">
        <v>192.72</v>
      </c>
      <c r="I39860" s="5">
        <v>263.97000000000003</v>
      </c>
      <c r="J39860" s="5">
        <v>-71.260000000000005</v>
      </c>
    </row>
    <row r="39861" spans="1:10" x14ac:dyDescent="0.35">
      <c r="A39861" t="s">
        <v>412</v>
      </c>
      <c r="B39861" t="s">
        <v>413</v>
      </c>
      <c r="C39861" t="s">
        <v>600</v>
      </c>
      <c r="D39861" t="s">
        <v>601</v>
      </c>
      <c r="E39861" s="5">
        <v>64.239999999999995</v>
      </c>
      <c r="F39861" s="5">
        <v>195</v>
      </c>
      <c r="G39861" s="5">
        <v>-130.76</v>
      </c>
      <c r="H39861" s="5">
        <v>1389.07</v>
      </c>
      <c r="I39861" s="5">
        <v>738.63</v>
      </c>
      <c r="J39861" s="5">
        <v>650.44000000000005</v>
      </c>
    </row>
    <row r="39862" spans="1:10" x14ac:dyDescent="0.35">
      <c r="A39862" t="s">
        <v>412</v>
      </c>
      <c r="B39862" t="s">
        <v>413</v>
      </c>
      <c r="C39862" t="s">
        <v>644</v>
      </c>
      <c r="D39862" t="s">
        <v>645</v>
      </c>
      <c r="E39862" s="5">
        <v>60.4</v>
      </c>
      <c r="F39862" s="5">
        <v>331.78</v>
      </c>
      <c r="G39862" s="5">
        <v>-271.38</v>
      </c>
      <c r="H39862" s="5">
        <v>1490.55</v>
      </c>
      <c r="I39862" s="5">
        <v>3717.13</v>
      </c>
      <c r="J39862" s="5">
        <v>-2226.59</v>
      </c>
    </row>
    <row r="39863" spans="1:10" x14ac:dyDescent="0.35">
      <c r="A39863" t="s">
        <v>412</v>
      </c>
      <c r="B39863" t="s">
        <v>413</v>
      </c>
      <c r="C39863" t="s">
        <v>34</v>
      </c>
      <c r="D39863" t="s">
        <v>35</v>
      </c>
      <c r="E39863" s="5">
        <v>88.92</v>
      </c>
      <c r="F39863" s="5">
        <v>0</v>
      </c>
      <c r="G39863" s="5">
        <v>88.92</v>
      </c>
      <c r="H39863" s="5">
        <v>1104.51</v>
      </c>
      <c r="I39863" s="5">
        <v>0</v>
      </c>
      <c r="J39863" s="5">
        <v>1104.51</v>
      </c>
    </row>
    <row r="39864" spans="1:10" x14ac:dyDescent="0.35">
      <c r="A39864" t="s">
        <v>412</v>
      </c>
      <c r="B39864" t="s">
        <v>413</v>
      </c>
      <c r="C39864" t="s">
        <v>36</v>
      </c>
      <c r="D39864" t="s">
        <v>37</v>
      </c>
      <c r="E39864" s="5">
        <v>0</v>
      </c>
      <c r="F39864" s="5">
        <v>0</v>
      </c>
      <c r="G39864" s="5">
        <v>0</v>
      </c>
      <c r="H39864" s="5">
        <v>54.77</v>
      </c>
      <c r="I39864" s="5">
        <v>0</v>
      </c>
      <c r="J39864" s="5">
        <v>54.77</v>
      </c>
    </row>
    <row r="39865" spans="1:10" x14ac:dyDescent="0.35">
      <c r="A39865" t="s">
        <v>412</v>
      </c>
      <c r="B39865" t="s">
        <v>413</v>
      </c>
      <c r="C39865" t="s">
        <v>612</v>
      </c>
      <c r="D39865" t="s">
        <v>613</v>
      </c>
      <c r="E39865" s="5">
        <v>0</v>
      </c>
      <c r="F39865" s="5">
        <v>0</v>
      </c>
      <c r="G39865" s="5">
        <v>0</v>
      </c>
      <c r="H39865" s="5">
        <v>219.98</v>
      </c>
      <c r="I39865" s="5">
        <v>133.21</v>
      </c>
      <c r="J39865" s="5">
        <v>86.77</v>
      </c>
    </row>
    <row r="39866" spans="1:10" x14ac:dyDescent="0.35">
      <c r="A39866" t="s">
        <v>412</v>
      </c>
      <c r="B39866" t="s">
        <v>413</v>
      </c>
      <c r="C39866" t="s">
        <v>40</v>
      </c>
      <c r="D39866" t="s">
        <v>41</v>
      </c>
      <c r="E39866" s="5">
        <v>0</v>
      </c>
      <c r="F39866" s="5">
        <v>0</v>
      </c>
      <c r="G39866" s="5">
        <v>0</v>
      </c>
      <c r="H39866" s="5">
        <v>0</v>
      </c>
      <c r="I39866" s="5">
        <v>44</v>
      </c>
      <c r="J39866" s="5">
        <v>-44</v>
      </c>
    </row>
    <row r="39867" spans="1:10" x14ac:dyDescent="0.35">
      <c r="A39867" t="s">
        <v>412</v>
      </c>
      <c r="B39867" t="s">
        <v>413</v>
      </c>
      <c r="C39867" t="s">
        <v>296</v>
      </c>
      <c r="D39867" t="s">
        <v>297</v>
      </c>
      <c r="E39867" s="5">
        <v>144.63</v>
      </c>
      <c r="F39867" s="5">
        <v>0</v>
      </c>
      <c r="G39867" s="5">
        <v>144.63</v>
      </c>
      <c r="H39867" s="5">
        <v>1628.4</v>
      </c>
      <c r="I39867" s="5">
        <v>0</v>
      </c>
      <c r="J39867" s="5">
        <v>1628.4</v>
      </c>
    </row>
    <row r="39868" spans="1:10" x14ac:dyDescent="0.35">
      <c r="A39868" t="s">
        <v>412</v>
      </c>
      <c r="B39868" t="s">
        <v>413</v>
      </c>
      <c r="C39868" t="s">
        <v>658</v>
      </c>
      <c r="D39868" t="s">
        <v>659</v>
      </c>
      <c r="E39868" s="5">
        <v>182.4</v>
      </c>
      <c r="F39868" s="5">
        <v>0</v>
      </c>
      <c r="G39868" s="5">
        <v>182.4</v>
      </c>
      <c r="H39868" s="5">
        <v>484.4</v>
      </c>
      <c r="I39868" s="5">
        <v>619.02</v>
      </c>
      <c r="J39868" s="5">
        <v>-134.61000000000001</v>
      </c>
    </row>
    <row r="39869" spans="1:10" x14ac:dyDescent="0.35">
      <c r="A39869" t="s">
        <v>412</v>
      </c>
      <c r="B39869" t="s">
        <v>413</v>
      </c>
      <c r="C39869" t="s">
        <v>86</v>
      </c>
      <c r="D39869" t="s">
        <v>87</v>
      </c>
      <c r="E39869" s="5">
        <v>1136.54</v>
      </c>
      <c r="F39869" s="5">
        <v>1121.21</v>
      </c>
      <c r="G39869" s="5">
        <v>15.32</v>
      </c>
      <c r="H39869" s="5">
        <v>13496.67</v>
      </c>
      <c r="I39869" s="5">
        <v>15596.59</v>
      </c>
      <c r="J39869" s="5">
        <v>-2099.92</v>
      </c>
    </row>
    <row r="39870" spans="1:10" x14ac:dyDescent="0.35">
      <c r="A39870" t="s">
        <v>412</v>
      </c>
      <c r="B39870" t="s">
        <v>413</v>
      </c>
      <c r="C39870" t="s">
        <v>572</v>
      </c>
      <c r="D39870" t="s">
        <v>573</v>
      </c>
      <c r="E39870" s="5">
        <v>120.8</v>
      </c>
      <c r="F39870" s="5">
        <v>50.92</v>
      </c>
      <c r="G39870" s="5">
        <v>69.88</v>
      </c>
      <c r="H39870" s="5">
        <v>422.8</v>
      </c>
      <c r="I39870" s="5">
        <v>2728.09</v>
      </c>
      <c r="J39870" s="5">
        <v>-2305.29</v>
      </c>
    </row>
    <row r="39871" spans="1:10" x14ac:dyDescent="0.35">
      <c r="A39871" t="s">
        <v>412</v>
      </c>
      <c r="B39871" t="s">
        <v>413</v>
      </c>
      <c r="C39871" t="s">
        <v>510</v>
      </c>
      <c r="D39871" t="s">
        <v>511</v>
      </c>
      <c r="E39871" s="5">
        <v>1126.17</v>
      </c>
      <c r="F39871" s="5">
        <v>321.51</v>
      </c>
      <c r="G39871" s="5">
        <v>804.67</v>
      </c>
      <c r="H39871" s="5">
        <v>7836.85</v>
      </c>
      <c r="I39871" s="5">
        <v>4485.6000000000004</v>
      </c>
      <c r="J39871" s="5">
        <v>3351.25</v>
      </c>
    </row>
    <row r="39872" spans="1:10" x14ac:dyDescent="0.35">
      <c r="A39872" t="s">
        <v>412</v>
      </c>
      <c r="B39872" t="s">
        <v>413</v>
      </c>
      <c r="C39872" t="s">
        <v>558</v>
      </c>
      <c r="D39872" t="s">
        <v>559</v>
      </c>
      <c r="E39872" s="5">
        <v>1181.3900000000001</v>
      </c>
      <c r="F39872" s="5">
        <v>963.48</v>
      </c>
      <c r="G39872" s="5">
        <v>217.91</v>
      </c>
      <c r="H39872" s="5">
        <v>13781.74</v>
      </c>
      <c r="I39872" s="5">
        <v>8959.19</v>
      </c>
      <c r="J39872" s="5">
        <v>4822.55</v>
      </c>
    </row>
    <row r="39873" spans="1:10" x14ac:dyDescent="0.35">
      <c r="A39873" t="s">
        <v>412</v>
      </c>
      <c r="B39873" t="s">
        <v>413</v>
      </c>
      <c r="C39873" t="s">
        <v>386</v>
      </c>
      <c r="D39873" t="s">
        <v>387</v>
      </c>
      <c r="E39873" s="5">
        <v>35309.43</v>
      </c>
      <c r="F39873" s="5">
        <v>48367.45</v>
      </c>
      <c r="G39873" s="5">
        <v>-13058.02</v>
      </c>
      <c r="H39873" s="5">
        <v>381116.08</v>
      </c>
      <c r="I39873" s="5">
        <v>541418.99</v>
      </c>
      <c r="J39873" s="5">
        <v>-160302.91</v>
      </c>
    </row>
    <row r="39874" spans="1:10" x14ac:dyDescent="0.35">
      <c r="A39874" t="s">
        <v>412</v>
      </c>
      <c r="B39874" t="s">
        <v>413</v>
      </c>
      <c r="C39874" t="s">
        <v>512</v>
      </c>
      <c r="D39874" t="s">
        <v>513</v>
      </c>
      <c r="E39874" s="5">
        <v>5592.25</v>
      </c>
      <c r="F39874" s="5">
        <v>906.69</v>
      </c>
      <c r="G39874" s="5">
        <v>4685.55</v>
      </c>
      <c r="H39874" s="5">
        <v>66100.95</v>
      </c>
      <c r="I39874" s="5">
        <v>11399.39</v>
      </c>
      <c r="J39874" s="5">
        <v>54701.55</v>
      </c>
    </row>
    <row r="39875" spans="1:10" x14ac:dyDescent="0.35">
      <c r="A39875" t="s">
        <v>412</v>
      </c>
      <c r="B39875" t="s">
        <v>413</v>
      </c>
      <c r="C39875" t="s">
        <v>562</v>
      </c>
      <c r="D39875" t="s">
        <v>563</v>
      </c>
      <c r="E39875" s="5">
        <v>494.21</v>
      </c>
      <c r="F39875" s="5">
        <v>844.26</v>
      </c>
      <c r="G39875" s="5">
        <v>-350.05</v>
      </c>
      <c r="H39875" s="5">
        <v>3818.16</v>
      </c>
      <c r="I39875" s="5">
        <v>8887.8799999999992</v>
      </c>
      <c r="J39875" s="5">
        <v>-5069.72</v>
      </c>
    </row>
    <row r="39876" spans="1:10" x14ac:dyDescent="0.35">
      <c r="A39876" t="s">
        <v>412</v>
      </c>
      <c r="B39876" t="s">
        <v>413</v>
      </c>
      <c r="C39876" t="s">
        <v>564</v>
      </c>
      <c r="D39876" t="s">
        <v>565</v>
      </c>
      <c r="E39876" s="5">
        <v>69.88</v>
      </c>
      <c r="F39876" s="5">
        <v>0</v>
      </c>
      <c r="G39876" s="5">
        <v>69.88</v>
      </c>
      <c r="H39876" s="5">
        <v>791.4</v>
      </c>
      <c r="I39876" s="5">
        <v>0</v>
      </c>
      <c r="J39876" s="5">
        <v>791.4</v>
      </c>
    </row>
    <row r="39877" spans="1:10" x14ac:dyDescent="0.35">
      <c r="A39877" t="s">
        <v>44</v>
      </c>
      <c r="B39877" t="s">
        <v>45</v>
      </c>
      <c r="C39877" t="s">
        <v>116</v>
      </c>
      <c r="D39877" t="s">
        <v>117</v>
      </c>
      <c r="E39877" s="5">
        <v>0</v>
      </c>
      <c r="F39877" s="5">
        <v>0</v>
      </c>
      <c r="G39877" s="5">
        <v>0</v>
      </c>
      <c r="H39877" s="5">
        <v>0</v>
      </c>
      <c r="I39877" s="5">
        <v>669.17</v>
      </c>
      <c r="J39877" s="5">
        <v>-669.17</v>
      </c>
    </row>
    <row r="39878" spans="1:10" x14ac:dyDescent="0.35">
      <c r="A39878" t="s">
        <v>44</v>
      </c>
      <c r="B39878" t="s">
        <v>45</v>
      </c>
      <c r="C39878" t="s">
        <v>590</v>
      </c>
      <c r="D39878" t="s">
        <v>591</v>
      </c>
      <c r="E39878" s="5">
        <v>141.19999999999999</v>
      </c>
      <c r="F39878" s="5">
        <v>0</v>
      </c>
      <c r="G39878" s="5">
        <v>141.19999999999999</v>
      </c>
      <c r="H39878" s="5">
        <v>1860.73</v>
      </c>
      <c r="I39878" s="5">
        <v>0</v>
      </c>
      <c r="J39878" s="5">
        <v>1860.73</v>
      </c>
    </row>
    <row r="39879" spans="1:10" x14ac:dyDescent="0.35">
      <c r="A39879" t="s">
        <v>44</v>
      </c>
      <c r="B39879" t="s">
        <v>45</v>
      </c>
      <c r="C39879" t="s">
        <v>120</v>
      </c>
      <c r="D39879" t="s">
        <v>121</v>
      </c>
      <c r="E39879" s="5">
        <v>0</v>
      </c>
      <c r="F39879" s="5">
        <v>88.92</v>
      </c>
      <c r="G39879" s="5">
        <v>-88.92</v>
      </c>
      <c r="H39879" s="5">
        <v>0</v>
      </c>
      <c r="I39879" s="5">
        <v>88.92</v>
      </c>
      <c r="J39879" s="5">
        <v>-88.92</v>
      </c>
    </row>
    <row r="39880" spans="1:10" x14ac:dyDescent="0.35">
      <c r="A39880" t="s">
        <v>44</v>
      </c>
      <c r="B39880" t="s">
        <v>45</v>
      </c>
      <c r="C39880" t="s">
        <v>286</v>
      </c>
      <c r="D39880" t="s">
        <v>287</v>
      </c>
      <c r="E39880" s="5">
        <v>0</v>
      </c>
      <c r="F39880" s="5">
        <v>96.64</v>
      </c>
      <c r="G39880" s="5">
        <v>-96.64</v>
      </c>
      <c r="H39880" s="5">
        <v>0</v>
      </c>
      <c r="I39880" s="5">
        <v>96.64</v>
      </c>
      <c r="J39880" s="5">
        <v>-96.64</v>
      </c>
    </row>
    <row r="39881" spans="1:10" x14ac:dyDescent="0.35">
      <c r="A39881" t="s">
        <v>44</v>
      </c>
      <c r="B39881" t="s">
        <v>45</v>
      </c>
      <c r="C39881" t="s">
        <v>132</v>
      </c>
      <c r="D39881" t="s">
        <v>133</v>
      </c>
      <c r="E39881" s="5">
        <v>0</v>
      </c>
      <c r="F39881" s="5">
        <v>0</v>
      </c>
      <c r="G39881" s="5">
        <v>0</v>
      </c>
      <c r="H39881" s="5">
        <v>64.75</v>
      </c>
      <c r="I39881" s="5">
        <v>0</v>
      </c>
      <c r="J39881" s="5">
        <v>64.75</v>
      </c>
    </row>
    <row r="39882" spans="1:10" x14ac:dyDescent="0.35">
      <c r="A39882" t="s">
        <v>44</v>
      </c>
      <c r="B39882" t="s">
        <v>45</v>
      </c>
      <c r="C39882" t="s">
        <v>150</v>
      </c>
      <c r="D39882" t="s">
        <v>151</v>
      </c>
      <c r="E39882" s="5">
        <v>3138.39</v>
      </c>
      <c r="F39882" s="5">
        <v>6458.67</v>
      </c>
      <c r="G39882" s="5">
        <v>-3320.28</v>
      </c>
      <c r="H39882" s="5">
        <v>38289.019999999997</v>
      </c>
      <c r="I39882" s="5">
        <v>68896.240000000005</v>
      </c>
      <c r="J39882" s="5">
        <v>-30607.22</v>
      </c>
    </row>
    <row r="39883" spans="1:10" x14ac:dyDescent="0.35">
      <c r="A39883" t="s">
        <v>44</v>
      </c>
      <c r="B39883" t="s">
        <v>45</v>
      </c>
      <c r="C39883" t="s">
        <v>42</v>
      </c>
      <c r="D39883" t="s">
        <v>43</v>
      </c>
      <c r="E39883" s="5">
        <v>188.72</v>
      </c>
      <c r="F39883" s="5">
        <v>0</v>
      </c>
      <c r="G39883" s="5">
        <v>188.72</v>
      </c>
      <c r="H39883" s="5">
        <v>1745.38</v>
      </c>
      <c r="I39883" s="5">
        <v>0</v>
      </c>
      <c r="J39883" s="5">
        <v>1745.38</v>
      </c>
    </row>
    <row r="39884" spans="1:10" x14ac:dyDescent="0.35">
      <c r="A39884" t="s">
        <v>44</v>
      </c>
      <c r="B39884" t="s">
        <v>45</v>
      </c>
      <c r="C39884" t="s">
        <v>310</v>
      </c>
      <c r="D39884" t="s">
        <v>311</v>
      </c>
      <c r="E39884" s="5">
        <v>86.12</v>
      </c>
      <c r="F39884" s="5">
        <v>0</v>
      </c>
      <c r="G39884" s="5">
        <v>86.12</v>
      </c>
      <c r="H39884" s="5">
        <v>990.95</v>
      </c>
      <c r="I39884" s="5">
        <v>0</v>
      </c>
      <c r="J39884" s="5">
        <v>990.95</v>
      </c>
    </row>
    <row r="39885" spans="1:10" x14ac:dyDescent="0.35">
      <c r="A39885" t="s">
        <v>44</v>
      </c>
      <c r="B39885" t="s">
        <v>45</v>
      </c>
      <c r="C39885" t="s">
        <v>262</v>
      </c>
      <c r="D39885" t="s">
        <v>263</v>
      </c>
      <c r="E39885" s="5">
        <v>74.75</v>
      </c>
      <c r="F39885" s="5">
        <v>0</v>
      </c>
      <c r="G39885" s="5">
        <v>74.75</v>
      </c>
      <c r="H39885" s="5">
        <v>299.01</v>
      </c>
      <c r="I39885" s="5">
        <v>0</v>
      </c>
      <c r="J39885" s="5">
        <v>299.01</v>
      </c>
    </row>
    <row r="39886" spans="1:10" x14ac:dyDescent="0.35">
      <c r="A39886" t="s">
        <v>44</v>
      </c>
      <c r="B39886" t="s">
        <v>45</v>
      </c>
      <c r="C39886" t="s">
        <v>304</v>
      </c>
      <c r="D39886" t="s">
        <v>305</v>
      </c>
      <c r="E39886" s="5">
        <v>0</v>
      </c>
      <c r="F39886" s="5">
        <v>0</v>
      </c>
      <c r="G39886" s="5">
        <v>0</v>
      </c>
      <c r="H39886" s="5">
        <v>0</v>
      </c>
      <c r="I39886" s="5">
        <v>734.26</v>
      </c>
      <c r="J39886" s="5">
        <v>-734.26</v>
      </c>
    </row>
    <row r="39887" spans="1:10" x14ac:dyDescent="0.35">
      <c r="A39887" t="s">
        <v>44</v>
      </c>
      <c r="B39887" t="s">
        <v>45</v>
      </c>
      <c r="C39887" t="s">
        <v>512</v>
      </c>
      <c r="D39887" t="s">
        <v>513</v>
      </c>
      <c r="E39887" s="5">
        <v>11266.2</v>
      </c>
      <c r="F39887" s="5">
        <v>407.78</v>
      </c>
      <c r="G39887" s="5">
        <v>10858.42</v>
      </c>
      <c r="H39887" s="5">
        <v>110111.41</v>
      </c>
      <c r="I39887" s="5">
        <v>2083.1799999999998</v>
      </c>
      <c r="J39887" s="5">
        <v>108028.23</v>
      </c>
    </row>
    <row r="39888" spans="1:10" x14ac:dyDescent="0.35">
      <c r="A39888" t="s">
        <v>44</v>
      </c>
      <c r="B39888" t="s">
        <v>45</v>
      </c>
      <c r="C39888" t="s">
        <v>470</v>
      </c>
      <c r="D39888" t="s">
        <v>471</v>
      </c>
      <c r="E39888" s="5">
        <v>82.61</v>
      </c>
      <c r="F39888" s="5">
        <v>0</v>
      </c>
      <c r="G39888" s="5">
        <v>82.61</v>
      </c>
      <c r="H39888" s="5">
        <v>165.21</v>
      </c>
      <c r="I39888" s="5">
        <v>244.16</v>
      </c>
      <c r="J39888" s="5">
        <v>-78.95</v>
      </c>
    </row>
    <row r="39889" spans="1:10" x14ac:dyDescent="0.35">
      <c r="A39889" t="s">
        <v>44</v>
      </c>
      <c r="B39889" t="s">
        <v>45</v>
      </c>
      <c r="C39889" t="s">
        <v>134</v>
      </c>
      <c r="D39889" t="s">
        <v>135</v>
      </c>
      <c r="E39889" s="5">
        <v>50.92</v>
      </c>
      <c r="F39889" s="5">
        <v>210.8</v>
      </c>
      <c r="G39889" s="5">
        <v>-159.88</v>
      </c>
      <c r="H39889" s="5">
        <v>1177.94</v>
      </c>
      <c r="I39889" s="5">
        <v>1429.41</v>
      </c>
      <c r="J39889" s="5">
        <v>-251.47</v>
      </c>
    </row>
    <row r="39890" spans="1:10" x14ac:dyDescent="0.35">
      <c r="A39890" t="s">
        <v>44</v>
      </c>
      <c r="B39890" t="s">
        <v>45</v>
      </c>
      <c r="C39890" t="s">
        <v>386</v>
      </c>
      <c r="D39890" t="s">
        <v>387</v>
      </c>
      <c r="E39890" s="5">
        <v>130.36000000000001</v>
      </c>
      <c r="F39890" s="5">
        <v>438.21</v>
      </c>
      <c r="G39890" s="5">
        <v>-307.83999999999997</v>
      </c>
      <c r="H39890" s="5">
        <v>4859.5</v>
      </c>
      <c r="I39890" s="5">
        <v>3145.72</v>
      </c>
      <c r="J39890" s="5">
        <v>1713.78</v>
      </c>
    </row>
    <row r="39891" spans="1:10" x14ac:dyDescent="0.35">
      <c r="A39891" t="s">
        <v>44</v>
      </c>
      <c r="B39891" t="s">
        <v>45</v>
      </c>
      <c r="C39891" t="s">
        <v>254</v>
      </c>
      <c r="D39891" t="s">
        <v>255</v>
      </c>
      <c r="E39891" s="5">
        <v>189.53</v>
      </c>
      <c r="F39891" s="5">
        <v>0</v>
      </c>
      <c r="G39891" s="5">
        <v>189.53</v>
      </c>
      <c r="H39891" s="5">
        <v>1385.89</v>
      </c>
      <c r="I39891" s="5">
        <v>0</v>
      </c>
      <c r="J39891" s="5">
        <v>1385.89</v>
      </c>
    </row>
    <row r="39892" spans="1:10" x14ac:dyDescent="0.35">
      <c r="A39892" t="s">
        <v>44</v>
      </c>
      <c r="B39892" t="s">
        <v>45</v>
      </c>
      <c r="C39892" t="s">
        <v>96</v>
      </c>
      <c r="D39892" t="s">
        <v>97</v>
      </c>
      <c r="E39892" s="5">
        <v>0</v>
      </c>
      <c r="F39892" s="5">
        <v>0</v>
      </c>
      <c r="G39892" s="5">
        <v>0</v>
      </c>
      <c r="H39892" s="5">
        <v>0</v>
      </c>
      <c r="I39892" s="5">
        <v>73.760000000000005</v>
      </c>
      <c r="J39892" s="5">
        <v>-73.760000000000005</v>
      </c>
    </row>
    <row r="39893" spans="1:10" x14ac:dyDescent="0.35">
      <c r="A39893" t="s">
        <v>44</v>
      </c>
      <c r="B39893" t="s">
        <v>45</v>
      </c>
      <c r="C39893" t="s">
        <v>392</v>
      </c>
      <c r="D39893" t="s">
        <v>393</v>
      </c>
      <c r="E39893" s="5">
        <v>0</v>
      </c>
      <c r="F39893" s="5">
        <v>0</v>
      </c>
      <c r="G39893" s="5">
        <v>0</v>
      </c>
      <c r="H39893" s="5">
        <v>0</v>
      </c>
      <c r="I39893" s="5">
        <v>124.6</v>
      </c>
      <c r="J39893" s="5">
        <v>-124.6</v>
      </c>
    </row>
    <row r="39894" spans="1:10" x14ac:dyDescent="0.35">
      <c r="A39894" t="s">
        <v>44</v>
      </c>
      <c r="B39894" t="s">
        <v>45</v>
      </c>
      <c r="C39894" t="s">
        <v>398</v>
      </c>
      <c r="D39894" t="s">
        <v>399</v>
      </c>
      <c r="E39894" s="5">
        <v>0</v>
      </c>
      <c r="F39894" s="5">
        <v>73.72</v>
      </c>
      <c r="G39894" s="5">
        <v>-73.72</v>
      </c>
      <c r="H39894" s="5">
        <v>0</v>
      </c>
      <c r="I39894" s="5">
        <v>232.75</v>
      </c>
      <c r="J39894" s="5">
        <v>-232.75</v>
      </c>
    </row>
    <row r="39895" spans="1:10" x14ac:dyDescent="0.35">
      <c r="A39895" t="s">
        <v>44</v>
      </c>
      <c r="B39895" t="s">
        <v>45</v>
      </c>
      <c r="C39895" t="s">
        <v>24</v>
      </c>
      <c r="D39895" t="s">
        <v>25</v>
      </c>
      <c r="E39895" s="5">
        <v>0</v>
      </c>
      <c r="F39895" s="5">
        <v>0</v>
      </c>
      <c r="G39895" s="5">
        <v>0</v>
      </c>
      <c r="H39895" s="5">
        <v>84.23</v>
      </c>
      <c r="I39895" s="5">
        <v>0</v>
      </c>
      <c r="J39895" s="5">
        <v>84.23</v>
      </c>
    </row>
    <row r="39896" spans="1:10" x14ac:dyDescent="0.35">
      <c r="A39896" t="s">
        <v>44</v>
      </c>
      <c r="B39896" t="s">
        <v>45</v>
      </c>
      <c r="C39896" t="s">
        <v>32</v>
      </c>
      <c r="D39896" t="s">
        <v>33</v>
      </c>
      <c r="E39896" s="5">
        <v>0</v>
      </c>
      <c r="F39896" s="5">
        <v>0</v>
      </c>
      <c r="G39896" s="5">
        <v>0</v>
      </c>
      <c r="H39896" s="5">
        <v>108.71</v>
      </c>
      <c r="I39896" s="5">
        <v>0</v>
      </c>
      <c r="J39896" s="5">
        <v>108.71</v>
      </c>
    </row>
    <row r="39897" spans="1:10" x14ac:dyDescent="0.35">
      <c r="A39897" t="s">
        <v>44</v>
      </c>
      <c r="B39897" t="s">
        <v>45</v>
      </c>
      <c r="C39897" t="s">
        <v>410</v>
      </c>
      <c r="D39897" t="s">
        <v>411</v>
      </c>
      <c r="E39897" s="5">
        <v>253.66</v>
      </c>
      <c r="F39897" s="5">
        <v>0</v>
      </c>
      <c r="G39897" s="5">
        <v>253.66</v>
      </c>
      <c r="H39897" s="5">
        <v>2203.9499999999998</v>
      </c>
      <c r="I39897" s="5">
        <v>543.24</v>
      </c>
      <c r="J39897" s="5">
        <v>1660.7</v>
      </c>
    </row>
    <row r="39898" spans="1:10" x14ac:dyDescent="0.35">
      <c r="A39898" t="s">
        <v>44</v>
      </c>
      <c r="B39898" t="s">
        <v>45</v>
      </c>
      <c r="C39898" t="s">
        <v>312</v>
      </c>
      <c r="D39898" t="s">
        <v>313</v>
      </c>
      <c r="E39898" s="5">
        <v>0</v>
      </c>
      <c r="F39898" s="5">
        <v>0</v>
      </c>
      <c r="G39898" s="5">
        <v>0</v>
      </c>
      <c r="H39898" s="5">
        <v>53.29</v>
      </c>
      <c r="I39898" s="5">
        <v>0</v>
      </c>
      <c r="J39898" s="5">
        <v>53.29</v>
      </c>
    </row>
    <row r="39899" spans="1:10" x14ac:dyDescent="0.35">
      <c r="A39899" t="s">
        <v>44</v>
      </c>
      <c r="B39899" t="s">
        <v>45</v>
      </c>
      <c r="C39899" t="s">
        <v>180</v>
      </c>
      <c r="D39899" t="s">
        <v>181</v>
      </c>
      <c r="E39899" s="5">
        <v>0</v>
      </c>
      <c r="F39899" s="5">
        <v>72.81</v>
      </c>
      <c r="G39899" s="5">
        <v>-72.81</v>
      </c>
      <c r="H39899" s="5">
        <v>0</v>
      </c>
      <c r="I39899" s="5">
        <v>705.27</v>
      </c>
      <c r="J39899" s="5">
        <v>-705.27</v>
      </c>
    </row>
    <row r="39900" spans="1:10" x14ac:dyDescent="0.35">
      <c r="A39900" t="s">
        <v>44</v>
      </c>
      <c r="B39900" t="s">
        <v>45</v>
      </c>
      <c r="C39900" t="s">
        <v>268</v>
      </c>
      <c r="D39900" t="s">
        <v>269</v>
      </c>
      <c r="E39900" s="5">
        <v>83.19</v>
      </c>
      <c r="F39900" s="5">
        <v>0</v>
      </c>
      <c r="G39900" s="5">
        <v>83.19</v>
      </c>
      <c r="H39900" s="5">
        <v>166.39</v>
      </c>
      <c r="I39900" s="5">
        <v>0</v>
      </c>
      <c r="J39900" s="5">
        <v>166.39</v>
      </c>
    </row>
    <row r="39901" spans="1:10" x14ac:dyDescent="0.35">
      <c r="A39901" t="s">
        <v>44</v>
      </c>
      <c r="B39901" t="s">
        <v>45</v>
      </c>
      <c r="C39901" t="s">
        <v>438</v>
      </c>
      <c r="D39901" t="s">
        <v>439</v>
      </c>
      <c r="E39901" s="5">
        <v>63.33</v>
      </c>
      <c r="F39901" s="5">
        <v>0</v>
      </c>
      <c r="G39901" s="5">
        <v>63.33</v>
      </c>
      <c r="H39901" s="5">
        <v>240.91</v>
      </c>
      <c r="I39901" s="5">
        <v>0</v>
      </c>
      <c r="J39901" s="5">
        <v>240.91</v>
      </c>
    </row>
    <row r="39902" spans="1:10" x14ac:dyDescent="0.35">
      <c r="A39902" t="s">
        <v>44</v>
      </c>
      <c r="B39902" t="s">
        <v>45</v>
      </c>
      <c r="C39902" t="s">
        <v>404</v>
      </c>
      <c r="D39902" t="s">
        <v>405</v>
      </c>
      <c r="E39902" s="5">
        <v>50.92</v>
      </c>
      <c r="F39902" s="5">
        <v>0</v>
      </c>
      <c r="G39902" s="5">
        <v>50.92</v>
      </c>
      <c r="H39902" s="5">
        <v>203.69</v>
      </c>
      <c r="I39902" s="5">
        <v>0</v>
      </c>
      <c r="J39902" s="5">
        <v>203.69</v>
      </c>
    </row>
    <row r="39903" spans="1:10" x14ac:dyDescent="0.35">
      <c r="A39903" t="s">
        <v>44</v>
      </c>
      <c r="B39903" t="s">
        <v>45</v>
      </c>
      <c r="C39903" t="s">
        <v>412</v>
      </c>
      <c r="D39903" t="s">
        <v>413</v>
      </c>
      <c r="E39903" s="5">
        <v>2278.77</v>
      </c>
      <c r="F39903" s="5">
        <v>5798.22</v>
      </c>
      <c r="G39903" s="5">
        <v>-3519.45</v>
      </c>
      <c r="H39903" s="5">
        <v>26782.639999999999</v>
      </c>
      <c r="I39903" s="5">
        <v>69481.539999999994</v>
      </c>
      <c r="J39903" s="5">
        <v>-42698.9</v>
      </c>
    </row>
    <row r="39904" spans="1:10" x14ac:dyDescent="0.35">
      <c r="A39904" t="s">
        <v>44</v>
      </c>
      <c r="B39904" t="s">
        <v>45</v>
      </c>
      <c r="C39904" t="s">
        <v>54</v>
      </c>
      <c r="D39904" t="s">
        <v>55</v>
      </c>
      <c r="E39904" s="5">
        <v>84.23</v>
      </c>
      <c r="F39904" s="5">
        <v>0</v>
      </c>
      <c r="G39904" s="5">
        <v>84.23</v>
      </c>
      <c r="H39904" s="5">
        <v>421.15</v>
      </c>
      <c r="I39904" s="5">
        <v>0</v>
      </c>
      <c r="J39904" s="5">
        <v>421.15</v>
      </c>
    </row>
    <row r="39905" spans="1:10" x14ac:dyDescent="0.35">
      <c r="A39905" t="s">
        <v>44</v>
      </c>
      <c r="B39905" t="s">
        <v>45</v>
      </c>
      <c r="C39905" t="s">
        <v>666</v>
      </c>
      <c r="D39905" t="s">
        <v>667</v>
      </c>
      <c r="E39905" s="5">
        <v>0</v>
      </c>
      <c r="F39905" s="5">
        <v>0</v>
      </c>
      <c r="G39905" s="5">
        <v>0</v>
      </c>
      <c r="H39905" s="5">
        <v>687.49</v>
      </c>
      <c r="I39905" s="5">
        <v>0</v>
      </c>
      <c r="J39905" s="5">
        <v>687.49</v>
      </c>
    </row>
    <row r="39906" spans="1:10" x14ac:dyDescent="0.35">
      <c r="A39906" t="s">
        <v>44</v>
      </c>
      <c r="B39906" t="s">
        <v>45</v>
      </c>
      <c r="C39906" t="s">
        <v>428</v>
      </c>
      <c r="D39906" t="s">
        <v>429</v>
      </c>
      <c r="E39906" s="5">
        <v>0</v>
      </c>
      <c r="F39906" s="5">
        <v>0</v>
      </c>
      <c r="G39906" s="5">
        <v>0</v>
      </c>
      <c r="H39906" s="5">
        <v>0</v>
      </c>
      <c r="I39906" s="5">
        <v>483.2</v>
      </c>
      <c r="J39906" s="5">
        <v>-483.2</v>
      </c>
    </row>
    <row r="39907" spans="1:10" x14ac:dyDescent="0.35">
      <c r="A39907" t="s">
        <v>44</v>
      </c>
      <c r="B39907" t="s">
        <v>45</v>
      </c>
      <c r="C39907" t="s">
        <v>640</v>
      </c>
      <c r="D39907" t="s">
        <v>641</v>
      </c>
      <c r="E39907" s="5">
        <v>0</v>
      </c>
      <c r="F39907" s="5">
        <v>0</v>
      </c>
      <c r="G39907" s="5">
        <v>0</v>
      </c>
      <c r="H39907" s="5">
        <v>213.6</v>
      </c>
      <c r="I39907" s="5">
        <v>0</v>
      </c>
      <c r="J39907" s="5">
        <v>213.6</v>
      </c>
    </row>
    <row r="39908" spans="1:10" x14ac:dyDescent="0.35">
      <c r="A39908" t="s">
        <v>44</v>
      </c>
      <c r="B39908" t="s">
        <v>45</v>
      </c>
      <c r="C39908" t="s">
        <v>86</v>
      </c>
      <c r="D39908" t="s">
        <v>87</v>
      </c>
      <c r="E39908" s="5">
        <v>84.01</v>
      </c>
      <c r="F39908" s="5">
        <v>162.63999999999999</v>
      </c>
      <c r="G39908" s="5">
        <v>-78.63</v>
      </c>
      <c r="H39908" s="5">
        <v>976.3</v>
      </c>
      <c r="I39908" s="5">
        <v>1832.2</v>
      </c>
      <c r="J39908" s="5">
        <v>-855.9</v>
      </c>
    </row>
    <row r="39909" spans="1:10" x14ac:dyDescent="0.35">
      <c r="A39909" t="s">
        <v>44</v>
      </c>
      <c r="B39909" t="s">
        <v>45</v>
      </c>
      <c r="C39909" t="s">
        <v>90</v>
      </c>
      <c r="D39909" t="s">
        <v>91</v>
      </c>
      <c r="E39909" s="5">
        <v>0</v>
      </c>
      <c r="F39909" s="5">
        <v>0</v>
      </c>
      <c r="G39909" s="5">
        <v>0</v>
      </c>
      <c r="H39909" s="5">
        <v>673.2</v>
      </c>
      <c r="I39909" s="5">
        <v>0</v>
      </c>
      <c r="J39909" s="5">
        <v>673.2</v>
      </c>
    </row>
    <row r="39910" spans="1:10" x14ac:dyDescent="0.35">
      <c r="A39910" t="s">
        <v>44</v>
      </c>
      <c r="B39910" t="s">
        <v>45</v>
      </c>
      <c r="C39910" t="s">
        <v>570</v>
      </c>
      <c r="D39910" t="s">
        <v>571</v>
      </c>
      <c r="E39910" s="5">
        <v>88.4</v>
      </c>
      <c r="F39910" s="5">
        <v>0</v>
      </c>
      <c r="G39910" s="5">
        <v>88.4</v>
      </c>
      <c r="H39910" s="5">
        <v>991.47</v>
      </c>
      <c r="I39910" s="5">
        <v>0</v>
      </c>
      <c r="J39910" s="5">
        <v>991.47</v>
      </c>
    </row>
    <row r="39911" spans="1:10" x14ac:dyDescent="0.35">
      <c r="A39911" t="s">
        <v>44</v>
      </c>
      <c r="B39911" t="s">
        <v>45</v>
      </c>
      <c r="C39911" t="s">
        <v>662</v>
      </c>
      <c r="D39911" t="s">
        <v>663</v>
      </c>
      <c r="E39911" s="5">
        <v>50.92</v>
      </c>
      <c r="F39911" s="5">
        <v>198.65</v>
      </c>
      <c r="G39911" s="5">
        <v>-147.72</v>
      </c>
      <c r="H39911" s="5">
        <v>978.42</v>
      </c>
      <c r="I39911" s="5">
        <v>1910.15</v>
      </c>
      <c r="J39911" s="5">
        <v>-931.74</v>
      </c>
    </row>
    <row r="39912" spans="1:10" x14ac:dyDescent="0.35">
      <c r="A39912" t="s">
        <v>44</v>
      </c>
      <c r="B39912" t="s">
        <v>45</v>
      </c>
      <c r="C39912" t="s">
        <v>440</v>
      </c>
      <c r="D39912" t="s">
        <v>441</v>
      </c>
      <c r="E39912" s="5">
        <v>0</v>
      </c>
      <c r="F39912" s="5">
        <v>0</v>
      </c>
      <c r="G39912" s="5">
        <v>0</v>
      </c>
      <c r="H39912" s="5">
        <v>147.52000000000001</v>
      </c>
      <c r="I39912" s="5">
        <v>0</v>
      </c>
      <c r="J39912" s="5">
        <v>147.52000000000001</v>
      </c>
    </row>
    <row r="39913" spans="1:10" x14ac:dyDescent="0.35">
      <c r="A39913" t="s">
        <v>44</v>
      </c>
      <c r="B39913" t="s">
        <v>45</v>
      </c>
      <c r="C39913" t="s">
        <v>674</v>
      </c>
      <c r="D39913" t="s">
        <v>675</v>
      </c>
      <c r="E39913" s="5">
        <v>0</v>
      </c>
      <c r="F39913" s="5">
        <v>73.72</v>
      </c>
      <c r="G39913" s="5">
        <v>-73.72</v>
      </c>
      <c r="H39913" s="5">
        <v>0</v>
      </c>
      <c r="I39913" s="5">
        <v>73.72</v>
      </c>
      <c r="J39913" s="5">
        <v>-73.72</v>
      </c>
    </row>
    <row r="39914" spans="1:10" x14ac:dyDescent="0.35">
      <c r="A39914" t="s">
        <v>44</v>
      </c>
      <c r="B39914" t="s">
        <v>45</v>
      </c>
      <c r="C39914" t="s">
        <v>206</v>
      </c>
      <c r="D39914" t="s">
        <v>207</v>
      </c>
      <c r="E39914" s="5">
        <v>130.94</v>
      </c>
      <c r="F39914" s="5">
        <v>88.92</v>
      </c>
      <c r="G39914" s="5">
        <v>42.02</v>
      </c>
      <c r="H39914" s="5">
        <v>1677.94</v>
      </c>
      <c r="I39914" s="5">
        <v>440.22</v>
      </c>
      <c r="J39914" s="5">
        <v>1237.73</v>
      </c>
    </row>
    <row r="39915" spans="1:10" x14ac:dyDescent="0.35">
      <c r="A39915" t="s">
        <v>44</v>
      </c>
      <c r="B39915" t="s">
        <v>45</v>
      </c>
      <c r="C39915" t="s">
        <v>562</v>
      </c>
      <c r="D39915" t="s">
        <v>563</v>
      </c>
      <c r="E39915" s="5">
        <v>0</v>
      </c>
      <c r="F39915" s="5">
        <v>144.63</v>
      </c>
      <c r="G39915" s="5">
        <v>-144.63</v>
      </c>
      <c r="H39915" s="5">
        <v>624.79999999999995</v>
      </c>
      <c r="I39915" s="5">
        <v>1427.14</v>
      </c>
      <c r="J39915" s="5">
        <v>-802.33</v>
      </c>
    </row>
    <row r="39916" spans="1:10" x14ac:dyDescent="0.35">
      <c r="A39916" t="s">
        <v>44</v>
      </c>
      <c r="B39916" t="s">
        <v>45</v>
      </c>
      <c r="C39916" t="s">
        <v>578</v>
      </c>
      <c r="D39916" t="s">
        <v>579</v>
      </c>
      <c r="E39916" s="5">
        <v>84.23</v>
      </c>
      <c r="F39916" s="5">
        <v>0</v>
      </c>
      <c r="G39916" s="5">
        <v>84.23</v>
      </c>
      <c r="H39916" s="5">
        <v>336.92</v>
      </c>
      <c r="I39916" s="5">
        <v>701.25</v>
      </c>
      <c r="J39916" s="5">
        <v>-364.33</v>
      </c>
    </row>
    <row r="39917" spans="1:10" x14ac:dyDescent="0.35">
      <c r="A39917" t="s">
        <v>44</v>
      </c>
      <c r="B39917" t="s">
        <v>45</v>
      </c>
      <c r="C39917" t="s">
        <v>214</v>
      </c>
      <c r="D39917" t="s">
        <v>215</v>
      </c>
      <c r="E39917" s="5">
        <v>0</v>
      </c>
      <c r="F39917" s="5">
        <v>93.48</v>
      </c>
      <c r="G39917" s="5">
        <v>-93.48</v>
      </c>
      <c r="H39917" s="5">
        <v>0</v>
      </c>
      <c r="I39917" s="5">
        <v>1051.3399999999999</v>
      </c>
      <c r="J39917" s="5">
        <v>-1051.3399999999999</v>
      </c>
    </row>
    <row r="39918" spans="1:10" x14ac:dyDescent="0.35">
      <c r="A39918" t="s">
        <v>44</v>
      </c>
      <c r="B39918" t="s">
        <v>45</v>
      </c>
      <c r="C39918" t="s">
        <v>510</v>
      </c>
      <c r="D39918" t="s">
        <v>511</v>
      </c>
      <c r="E39918" s="5">
        <v>322.06</v>
      </c>
      <c r="F39918" s="5">
        <v>0</v>
      </c>
      <c r="G39918" s="5">
        <v>322.06</v>
      </c>
      <c r="H39918" s="5">
        <v>3175.34</v>
      </c>
      <c r="I39918" s="5">
        <v>191.35</v>
      </c>
      <c r="J39918" s="5">
        <v>2983.99</v>
      </c>
    </row>
    <row r="39919" spans="1:10" x14ac:dyDescent="0.35">
      <c r="A39919" t="s">
        <v>44</v>
      </c>
      <c r="B39919" t="s">
        <v>45</v>
      </c>
      <c r="C39919" t="s">
        <v>558</v>
      </c>
      <c r="D39919" t="s">
        <v>559</v>
      </c>
      <c r="E39919" s="5">
        <v>0</v>
      </c>
      <c r="F39919" s="5">
        <v>86.12</v>
      </c>
      <c r="G39919" s="5">
        <v>-86.12</v>
      </c>
      <c r="H39919" s="5">
        <v>0</v>
      </c>
      <c r="I39919" s="5">
        <v>793.21</v>
      </c>
      <c r="J39919" s="5">
        <v>-793.21</v>
      </c>
    </row>
    <row r="39920" spans="1:10" x14ac:dyDescent="0.35">
      <c r="A39920" t="s">
        <v>44</v>
      </c>
      <c r="B39920" t="s">
        <v>45</v>
      </c>
      <c r="C39920" t="s">
        <v>642</v>
      </c>
      <c r="D39920" t="s">
        <v>643</v>
      </c>
      <c r="E39920" s="5">
        <v>0</v>
      </c>
      <c r="F39920" s="5">
        <v>0</v>
      </c>
      <c r="G39920" s="5">
        <v>0</v>
      </c>
      <c r="H39920" s="5">
        <v>106.02</v>
      </c>
      <c r="I39920" s="5">
        <v>0</v>
      </c>
      <c r="J39920" s="5">
        <v>106.02</v>
      </c>
    </row>
    <row r="39921" spans="1:10" x14ac:dyDescent="0.35">
      <c r="A39921" t="s">
        <v>44</v>
      </c>
      <c r="B39921" t="s">
        <v>45</v>
      </c>
      <c r="C39921" t="s">
        <v>88</v>
      </c>
      <c r="D39921" t="s">
        <v>89</v>
      </c>
      <c r="E39921" s="5">
        <v>0</v>
      </c>
      <c r="F39921" s="5">
        <v>0</v>
      </c>
      <c r="G39921" s="5">
        <v>0</v>
      </c>
      <c r="H39921" s="5">
        <v>399.19</v>
      </c>
      <c r="I39921" s="5">
        <v>0</v>
      </c>
      <c r="J39921" s="5">
        <v>399.19</v>
      </c>
    </row>
    <row r="39922" spans="1:10" x14ac:dyDescent="0.35">
      <c r="A39922" t="s">
        <v>44</v>
      </c>
      <c r="B39922" t="s">
        <v>45</v>
      </c>
      <c r="C39922" t="s">
        <v>664</v>
      </c>
      <c r="D39922" t="s">
        <v>665</v>
      </c>
      <c r="E39922" s="5">
        <v>0</v>
      </c>
      <c r="F39922" s="5">
        <v>69.349999999999994</v>
      </c>
      <c r="G39922" s="5">
        <v>-69.349999999999994</v>
      </c>
      <c r="H39922" s="5">
        <v>0</v>
      </c>
      <c r="I39922" s="5">
        <v>714.31</v>
      </c>
      <c r="J39922" s="5">
        <v>-714.31</v>
      </c>
    </row>
    <row r="39923" spans="1:10" x14ac:dyDescent="0.35">
      <c r="A39923" t="s">
        <v>44</v>
      </c>
      <c r="B39923" t="s">
        <v>45</v>
      </c>
      <c r="C39923" t="s">
        <v>354</v>
      </c>
      <c r="D39923" t="s">
        <v>355</v>
      </c>
      <c r="E39923" s="5">
        <v>50.92</v>
      </c>
      <c r="F39923" s="5">
        <v>0</v>
      </c>
      <c r="G39923" s="5">
        <v>50.92</v>
      </c>
      <c r="H39923" s="5">
        <v>203.69</v>
      </c>
      <c r="I39923" s="5">
        <v>0</v>
      </c>
      <c r="J39923" s="5">
        <v>203.69</v>
      </c>
    </row>
    <row r="39924" spans="1:10" x14ac:dyDescent="0.35">
      <c r="A39924" t="s">
        <v>44</v>
      </c>
      <c r="B39924" t="s">
        <v>45</v>
      </c>
      <c r="C39924" t="s">
        <v>360</v>
      </c>
      <c r="D39924" t="s">
        <v>361</v>
      </c>
      <c r="E39924" s="5">
        <v>0</v>
      </c>
      <c r="F39924" s="5">
        <v>0</v>
      </c>
      <c r="G39924" s="5">
        <v>0</v>
      </c>
      <c r="H39924" s="5">
        <v>593.54</v>
      </c>
      <c r="I39924" s="5">
        <v>0</v>
      </c>
      <c r="J39924" s="5">
        <v>593.54</v>
      </c>
    </row>
    <row r="39925" spans="1:10" x14ac:dyDescent="0.35">
      <c r="A39925" t="s">
        <v>44</v>
      </c>
      <c r="B39925" t="s">
        <v>45</v>
      </c>
      <c r="C39925" t="s">
        <v>676</v>
      </c>
      <c r="D39925" t="s">
        <v>677</v>
      </c>
      <c r="E39925" s="5">
        <v>0</v>
      </c>
      <c r="F39925" s="5">
        <v>72.81</v>
      </c>
      <c r="G39925" s="5">
        <v>-72.81</v>
      </c>
      <c r="H39925" s="5">
        <v>0</v>
      </c>
      <c r="I39925" s="5">
        <v>440.22</v>
      </c>
      <c r="J39925" s="5">
        <v>-440.22</v>
      </c>
    </row>
    <row r="39926" spans="1:10" x14ac:dyDescent="0.35">
      <c r="A39926" t="s">
        <v>44</v>
      </c>
      <c r="B39926" t="s">
        <v>45</v>
      </c>
      <c r="C39926" t="s">
        <v>338</v>
      </c>
      <c r="D39926" t="s">
        <v>339</v>
      </c>
      <c r="E39926" s="5">
        <v>60.4</v>
      </c>
      <c r="F39926" s="5">
        <v>0</v>
      </c>
      <c r="G39926" s="5">
        <v>60.4</v>
      </c>
      <c r="H39926" s="5">
        <v>181.2</v>
      </c>
      <c r="I39926" s="5">
        <v>0</v>
      </c>
      <c r="J39926" s="5">
        <v>181.2</v>
      </c>
    </row>
    <row r="39927" spans="1:10" x14ac:dyDescent="0.35">
      <c r="A39927" t="s">
        <v>44</v>
      </c>
      <c r="B39927" t="s">
        <v>45</v>
      </c>
      <c r="C39927" t="s">
        <v>560</v>
      </c>
      <c r="D39927" t="s">
        <v>561</v>
      </c>
      <c r="E39927" s="5">
        <v>15930.27</v>
      </c>
      <c r="F39927" s="5">
        <v>9334.14</v>
      </c>
      <c r="G39927" s="5">
        <v>6596.12</v>
      </c>
      <c r="H39927" s="5">
        <v>181273.4</v>
      </c>
      <c r="I39927" s="5">
        <v>84572.46</v>
      </c>
      <c r="J39927" s="5">
        <v>96700.94</v>
      </c>
    </row>
    <row r="39928" spans="1:10" x14ac:dyDescent="0.35">
      <c r="A39928" t="s">
        <v>44</v>
      </c>
      <c r="B39928" t="s">
        <v>45</v>
      </c>
      <c r="C39928" t="s">
        <v>692</v>
      </c>
      <c r="D39928" t="s">
        <v>693</v>
      </c>
      <c r="E39928" s="5">
        <v>175.99</v>
      </c>
      <c r="F39928" s="5">
        <v>0</v>
      </c>
      <c r="G39928" s="5">
        <v>175.99</v>
      </c>
      <c r="H39928" s="5">
        <v>4350.8999999999996</v>
      </c>
      <c r="I39928" s="5">
        <v>0</v>
      </c>
      <c r="J39928" s="5">
        <v>4350.8999999999996</v>
      </c>
    </row>
    <row r="39929" spans="1:10" x14ac:dyDescent="0.35">
      <c r="A39929" t="s">
        <v>44</v>
      </c>
      <c r="B39929" t="s">
        <v>45</v>
      </c>
      <c r="C39929" t="s">
        <v>522</v>
      </c>
      <c r="D39929" t="s">
        <v>523</v>
      </c>
      <c r="E39929" s="5">
        <v>0</v>
      </c>
      <c r="F39929" s="5">
        <v>86.12</v>
      </c>
      <c r="G39929" s="5">
        <v>-86.12</v>
      </c>
      <c r="H39929" s="5">
        <v>0</v>
      </c>
      <c r="I39929" s="5">
        <v>970.26</v>
      </c>
      <c r="J39929" s="5">
        <v>-970.26</v>
      </c>
    </row>
    <row r="39930" spans="1:10" x14ac:dyDescent="0.35">
      <c r="A39930" t="s">
        <v>44</v>
      </c>
      <c r="B39930" t="s">
        <v>45</v>
      </c>
      <c r="C39930" t="s">
        <v>13</v>
      </c>
      <c r="D39930" t="s">
        <v>14</v>
      </c>
      <c r="E39930" s="5">
        <v>687</v>
      </c>
      <c r="F39930" s="5">
        <v>638.30999999999995</v>
      </c>
      <c r="G39930" s="5">
        <v>48.69</v>
      </c>
      <c r="H39930" s="5">
        <v>6883.58</v>
      </c>
      <c r="I39930" s="5">
        <v>7882.89</v>
      </c>
      <c r="J39930" s="5">
        <v>-999.31</v>
      </c>
    </row>
    <row r="39931" spans="1:10" x14ac:dyDescent="0.35">
      <c r="A39931" t="s">
        <v>44</v>
      </c>
      <c r="B39931" t="s">
        <v>45</v>
      </c>
      <c r="C39931" t="s">
        <v>216</v>
      </c>
      <c r="D39931" t="s">
        <v>217</v>
      </c>
      <c r="E39931" s="5">
        <v>122.01</v>
      </c>
      <c r="F39931" s="5">
        <v>0</v>
      </c>
      <c r="G39931" s="5">
        <v>122.01</v>
      </c>
      <c r="H39931" s="5">
        <v>1479.64</v>
      </c>
      <c r="I39931" s="5">
        <v>0</v>
      </c>
      <c r="J39931" s="5">
        <v>1479.64</v>
      </c>
    </row>
    <row r="39932" spans="1:10" x14ac:dyDescent="0.35">
      <c r="A39932" t="s">
        <v>44</v>
      </c>
      <c r="B39932" t="s">
        <v>45</v>
      </c>
      <c r="C39932" t="s">
        <v>222</v>
      </c>
      <c r="D39932" t="s">
        <v>223</v>
      </c>
      <c r="E39932" s="5">
        <v>0</v>
      </c>
      <c r="F39932" s="5">
        <v>0</v>
      </c>
      <c r="G39932" s="5">
        <v>0</v>
      </c>
      <c r="H39932" s="5">
        <v>0</v>
      </c>
      <c r="I39932" s="5">
        <v>183.87</v>
      </c>
      <c r="J39932" s="5">
        <v>-183.87</v>
      </c>
    </row>
    <row r="39933" spans="1:10" x14ac:dyDescent="0.35">
      <c r="A39933" t="s">
        <v>44</v>
      </c>
      <c r="B39933" t="s">
        <v>45</v>
      </c>
      <c r="C39933" t="s">
        <v>592</v>
      </c>
      <c r="D39933" t="s">
        <v>593</v>
      </c>
      <c r="E39933" s="5">
        <v>0</v>
      </c>
      <c r="F39933" s="5">
        <v>0</v>
      </c>
      <c r="G39933" s="5">
        <v>0</v>
      </c>
      <c r="H39933" s="5">
        <v>65.69</v>
      </c>
      <c r="I39933" s="5">
        <v>237.73</v>
      </c>
      <c r="J39933" s="5">
        <v>-172.04</v>
      </c>
    </row>
    <row r="39934" spans="1:10" x14ac:dyDescent="0.35">
      <c r="A39934" t="s">
        <v>44</v>
      </c>
      <c r="B39934" t="s">
        <v>45</v>
      </c>
      <c r="C39934" t="s">
        <v>594</v>
      </c>
      <c r="D39934" t="s">
        <v>595</v>
      </c>
      <c r="E39934" s="5">
        <v>0</v>
      </c>
      <c r="F39934" s="5">
        <v>0</v>
      </c>
      <c r="G39934" s="5">
        <v>0</v>
      </c>
      <c r="H39934" s="5">
        <v>330.17</v>
      </c>
      <c r="I39934" s="5">
        <v>0</v>
      </c>
      <c r="J39934" s="5">
        <v>330.17</v>
      </c>
    </row>
    <row r="39935" spans="1:10" x14ac:dyDescent="0.35">
      <c r="A39935" t="s">
        <v>44</v>
      </c>
      <c r="B39935" t="s">
        <v>45</v>
      </c>
      <c r="C39935" t="s">
        <v>596</v>
      </c>
      <c r="D39935" t="s">
        <v>597</v>
      </c>
      <c r="E39935" s="5">
        <v>0</v>
      </c>
      <c r="F39935" s="5">
        <v>0</v>
      </c>
      <c r="G39935" s="5">
        <v>0</v>
      </c>
      <c r="H39935" s="5">
        <v>98.4</v>
      </c>
      <c r="I39935" s="5">
        <v>0</v>
      </c>
      <c r="J39935" s="5">
        <v>98.4</v>
      </c>
    </row>
    <row r="39936" spans="1:10" x14ac:dyDescent="0.35">
      <c r="A39936" t="s">
        <v>44</v>
      </c>
      <c r="B39936" t="s">
        <v>45</v>
      </c>
      <c r="C39936" t="s">
        <v>516</v>
      </c>
      <c r="D39936" t="s">
        <v>517</v>
      </c>
      <c r="E39936" s="5">
        <v>110.8</v>
      </c>
      <c r="F39936" s="5">
        <v>0</v>
      </c>
      <c r="G39936" s="5">
        <v>110.8</v>
      </c>
      <c r="H39936" s="5">
        <v>1269.01</v>
      </c>
      <c r="I39936" s="5">
        <v>0</v>
      </c>
      <c r="J39936" s="5">
        <v>1269.01</v>
      </c>
    </row>
    <row r="39937" spans="1:10" x14ac:dyDescent="0.35">
      <c r="A39937" t="s">
        <v>44</v>
      </c>
      <c r="B39937" t="s">
        <v>45</v>
      </c>
      <c r="C39937" t="s">
        <v>714</v>
      </c>
      <c r="D39937" t="s">
        <v>715</v>
      </c>
      <c r="E39937" s="5">
        <v>50.92</v>
      </c>
      <c r="F39937" s="5">
        <v>114.16</v>
      </c>
      <c r="G39937" s="5">
        <v>-63.24</v>
      </c>
      <c r="H39937" s="5">
        <v>481.51</v>
      </c>
      <c r="I39937" s="5">
        <v>1283.1400000000001</v>
      </c>
      <c r="J39937" s="5">
        <v>-801.63</v>
      </c>
    </row>
    <row r="39938" spans="1:10" x14ac:dyDescent="0.35">
      <c r="A39938" t="s">
        <v>44</v>
      </c>
      <c r="B39938" t="s">
        <v>45</v>
      </c>
      <c r="C39938" t="s">
        <v>618</v>
      </c>
      <c r="D39938" t="s">
        <v>619</v>
      </c>
      <c r="E39938" s="5">
        <v>0</v>
      </c>
      <c r="F39938" s="5">
        <v>0</v>
      </c>
      <c r="G39938" s="5">
        <v>0</v>
      </c>
      <c r="H39938" s="5">
        <v>0</v>
      </c>
      <c r="I39938" s="5">
        <v>562.35</v>
      </c>
      <c r="J39938" s="5">
        <v>-562.35</v>
      </c>
    </row>
    <row r="39939" spans="1:10" x14ac:dyDescent="0.35">
      <c r="A39939" t="s">
        <v>44</v>
      </c>
      <c r="B39939" t="s">
        <v>45</v>
      </c>
      <c r="C39939" t="s">
        <v>624</v>
      </c>
      <c r="D39939" t="s">
        <v>625</v>
      </c>
      <c r="E39939" s="5">
        <v>480.75</v>
      </c>
      <c r="F39939" s="5">
        <v>0</v>
      </c>
      <c r="G39939" s="5">
        <v>480.75</v>
      </c>
      <c r="H39939" s="5">
        <v>4320.8999999999996</v>
      </c>
      <c r="I39939" s="5">
        <v>2309.0300000000002</v>
      </c>
      <c r="J39939" s="5">
        <v>2011.87</v>
      </c>
    </row>
    <row r="39940" spans="1:10" x14ac:dyDescent="0.35">
      <c r="A39940" t="s">
        <v>44</v>
      </c>
      <c r="B39940" t="s">
        <v>45</v>
      </c>
      <c r="C39940" t="s">
        <v>306</v>
      </c>
      <c r="D39940" t="s">
        <v>307</v>
      </c>
      <c r="E39940" s="5">
        <v>183.7</v>
      </c>
      <c r="F39940" s="5">
        <v>142.68</v>
      </c>
      <c r="G39940" s="5">
        <v>41.02</v>
      </c>
      <c r="H39940" s="5">
        <v>2378.1</v>
      </c>
      <c r="I39940" s="5">
        <v>1495.97</v>
      </c>
      <c r="J39940" s="5">
        <v>882.13</v>
      </c>
    </row>
    <row r="39941" spans="1:10" x14ac:dyDescent="0.35">
      <c r="A39941" t="s">
        <v>44</v>
      </c>
      <c r="B39941" t="s">
        <v>45</v>
      </c>
      <c r="C39941" t="s">
        <v>308</v>
      </c>
      <c r="D39941" t="s">
        <v>309</v>
      </c>
      <c r="E39941" s="5">
        <v>0</v>
      </c>
      <c r="F39941" s="5">
        <v>0</v>
      </c>
      <c r="G39941" s="5">
        <v>0</v>
      </c>
      <c r="H39941" s="5">
        <v>478.18</v>
      </c>
      <c r="I39941" s="5">
        <v>0</v>
      </c>
      <c r="J39941" s="5">
        <v>478.18</v>
      </c>
    </row>
    <row r="39942" spans="1:10" x14ac:dyDescent="0.35">
      <c r="A39942" t="s">
        <v>44</v>
      </c>
      <c r="B39942" t="s">
        <v>45</v>
      </c>
      <c r="C39942" t="s">
        <v>28</v>
      </c>
      <c r="D39942" t="s">
        <v>29</v>
      </c>
      <c r="E39942" s="5">
        <v>63.33</v>
      </c>
      <c r="F39942" s="5">
        <v>0</v>
      </c>
      <c r="G39942" s="5">
        <v>63.33</v>
      </c>
      <c r="H39942" s="5">
        <v>253.32</v>
      </c>
      <c r="I39942" s="5">
        <v>0</v>
      </c>
      <c r="J39942" s="5">
        <v>253.32</v>
      </c>
    </row>
    <row r="39943" spans="1:10" x14ac:dyDescent="0.35">
      <c r="A39943" t="s">
        <v>44</v>
      </c>
      <c r="B39943" t="s">
        <v>45</v>
      </c>
      <c r="C39943" t="s">
        <v>154</v>
      </c>
      <c r="D39943" t="s">
        <v>155</v>
      </c>
      <c r="E39943" s="5">
        <v>73.72</v>
      </c>
      <c r="F39943" s="5">
        <v>0</v>
      </c>
      <c r="G39943" s="5">
        <v>73.72</v>
      </c>
      <c r="H39943" s="5">
        <v>831.18</v>
      </c>
      <c r="I39943" s="5">
        <v>0</v>
      </c>
      <c r="J39943" s="5">
        <v>831.18</v>
      </c>
    </row>
    <row r="39944" spans="1:10" x14ac:dyDescent="0.35">
      <c r="A39944" t="s">
        <v>44</v>
      </c>
      <c r="B39944" t="s">
        <v>45</v>
      </c>
      <c r="C39944" t="s">
        <v>630</v>
      </c>
      <c r="D39944" t="s">
        <v>631</v>
      </c>
      <c r="E39944" s="5">
        <v>60.4</v>
      </c>
      <c r="F39944" s="5">
        <v>0</v>
      </c>
      <c r="G39944" s="5">
        <v>60.4</v>
      </c>
      <c r="H39944" s="5">
        <v>1322.2</v>
      </c>
      <c r="I39944" s="5">
        <v>0</v>
      </c>
      <c r="J39944" s="5">
        <v>1322.2</v>
      </c>
    </row>
    <row r="39945" spans="1:10" x14ac:dyDescent="0.35">
      <c r="A39945" t="s">
        <v>44</v>
      </c>
      <c r="B39945" t="s">
        <v>45</v>
      </c>
      <c r="C39945" t="s">
        <v>300</v>
      </c>
      <c r="D39945" t="s">
        <v>301</v>
      </c>
      <c r="E39945" s="5">
        <v>0</v>
      </c>
      <c r="F39945" s="5">
        <v>0</v>
      </c>
      <c r="G39945" s="5">
        <v>0</v>
      </c>
      <c r="H39945" s="5">
        <v>344.51</v>
      </c>
      <c r="I39945" s="5">
        <v>0</v>
      </c>
      <c r="J39945" s="5">
        <v>344.51</v>
      </c>
    </row>
    <row r="39946" spans="1:10" x14ac:dyDescent="0.35">
      <c r="A39946" t="s">
        <v>44</v>
      </c>
      <c r="B39946" t="s">
        <v>45</v>
      </c>
      <c r="C39946" t="s">
        <v>482</v>
      </c>
      <c r="D39946" t="s">
        <v>483</v>
      </c>
      <c r="E39946" s="5">
        <v>0</v>
      </c>
      <c r="F39946" s="5">
        <v>0</v>
      </c>
      <c r="G39946" s="5">
        <v>0</v>
      </c>
      <c r="H39946" s="5">
        <v>318.92</v>
      </c>
      <c r="I39946" s="5">
        <v>0</v>
      </c>
      <c r="J39946" s="5">
        <v>318.92</v>
      </c>
    </row>
    <row r="39947" spans="1:10" x14ac:dyDescent="0.35">
      <c r="A39947" t="s">
        <v>560</v>
      </c>
      <c r="B39947" t="s">
        <v>561</v>
      </c>
      <c r="C39947" t="s">
        <v>234</v>
      </c>
      <c r="D39947" t="s">
        <v>235</v>
      </c>
      <c r="E39947" s="5">
        <v>0</v>
      </c>
      <c r="F39947" s="5">
        <v>0</v>
      </c>
      <c r="G39947" s="5">
        <v>0</v>
      </c>
      <c r="H39947" s="5">
        <v>828.26</v>
      </c>
      <c r="I39947" s="5">
        <v>263.97000000000003</v>
      </c>
      <c r="J39947" s="5">
        <v>564.29</v>
      </c>
    </row>
    <row r="39948" spans="1:10" x14ac:dyDescent="0.35">
      <c r="A39948" t="s">
        <v>560</v>
      </c>
      <c r="B39948" t="s">
        <v>561</v>
      </c>
      <c r="C39948" t="s">
        <v>356</v>
      </c>
      <c r="D39948" t="s">
        <v>357</v>
      </c>
      <c r="E39948" s="5">
        <v>352.89</v>
      </c>
      <c r="F39948" s="5">
        <v>162.97</v>
      </c>
      <c r="G39948" s="5">
        <v>189.92</v>
      </c>
      <c r="H39948" s="5">
        <v>3573.89</v>
      </c>
      <c r="I39948" s="5">
        <v>1829.02</v>
      </c>
      <c r="J39948" s="5">
        <v>1744.87</v>
      </c>
    </row>
    <row r="39949" spans="1:10" x14ac:dyDescent="0.35">
      <c r="A39949" t="s">
        <v>560</v>
      </c>
      <c r="B39949" t="s">
        <v>561</v>
      </c>
      <c r="C39949" t="s">
        <v>358</v>
      </c>
      <c r="D39949" t="s">
        <v>359</v>
      </c>
      <c r="E39949" s="5">
        <v>163.58000000000001</v>
      </c>
      <c r="F39949" s="5">
        <v>0</v>
      </c>
      <c r="G39949" s="5">
        <v>163.58000000000001</v>
      </c>
      <c r="H39949" s="5">
        <v>5280.29</v>
      </c>
      <c r="I39949" s="5">
        <v>0</v>
      </c>
      <c r="J39949" s="5">
        <v>5280.29</v>
      </c>
    </row>
    <row r="39950" spans="1:10" x14ac:dyDescent="0.35">
      <c r="A39950" t="s">
        <v>560</v>
      </c>
      <c r="B39950" t="s">
        <v>561</v>
      </c>
      <c r="C39950" t="s">
        <v>426</v>
      </c>
      <c r="D39950" t="s">
        <v>427</v>
      </c>
      <c r="E39950" s="5">
        <v>0</v>
      </c>
      <c r="F39950" s="5">
        <v>0</v>
      </c>
      <c r="G39950" s="5">
        <v>0</v>
      </c>
      <c r="H39950" s="5">
        <v>0</v>
      </c>
      <c r="I39950" s="5">
        <v>731.18</v>
      </c>
      <c r="J39950" s="5">
        <v>-731.18</v>
      </c>
    </row>
    <row r="39951" spans="1:10" x14ac:dyDescent="0.35">
      <c r="A39951" t="s">
        <v>560</v>
      </c>
      <c r="B39951" t="s">
        <v>561</v>
      </c>
      <c r="C39951" t="s">
        <v>530</v>
      </c>
      <c r="D39951" t="s">
        <v>531</v>
      </c>
      <c r="E39951" s="5">
        <v>338.71</v>
      </c>
      <c r="F39951" s="5">
        <v>0</v>
      </c>
      <c r="G39951" s="5">
        <v>338.71</v>
      </c>
      <c r="H39951" s="5">
        <v>1036.81</v>
      </c>
      <c r="I39951" s="5">
        <v>0</v>
      </c>
      <c r="J39951" s="5">
        <v>1036.81</v>
      </c>
    </row>
    <row r="39952" spans="1:10" x14ac:dyDescent="0.35">
      <c r="A39952" t="s">
        <v>560</v>
      </c>
      <c r="B39952" t="s">
        <v>561</v>
      </c>
      <c r="C39952" t="s">
        <v>58</v>
      </c>
      <c r="D39952" t="s">
        <v>59</v>
      </c>
      <c r="E39952" s="5">
        <v>301.56</v>
      </c>
      <c r="F39952" s="5">
        <v>107.84</v>
      </c>
      <c r="G39952" s="5">
        <v>193.72</v>
      </c>
      <c r="H39952" s="5">
        <v>2681.64</v>
      </c>
      <c r="I39952" s="5">
        <v>811.55</v>
      </c>
      <c r="J39952" s="5">
        <v>1870.09</v>
      </c>
    </row>
    <row r="39953" spans="1:10" x14ac:dyDescent="0.35">
      <c r="A39953" t="s">
        <v>560</v>
      </c>
      <c r="B39953" t="s">
        <v>561</v>
      </c>
      <c r="C39953" t="s">
        <v>60</v>
      </c>
      <c r="D39953" t="s">
        <v>61</v>
      </c>
      <c r="E39953" s="5">
        <v>219.24</v>
      </c>
      <c r="F39953" s="5">
        <v>0</v>
      </c>
      <c r="G39953" s="5">
        <v>219.24</v>
      </c>
      <c r="H39953" s="5">
        <v>1341.36</v>
      </c>
      <c r="I39953" s="5">
        <v>175.98</v>
      </c>
      <c r="J39953" s="5">
        <v>1165.3699999999999</v>
      </c>
    </row>
    <row r="39954" spans="1:10" x14ac:dyDescent="0.35">
      <c r="A39954" t="s">
        <v>560</v>
      </c>
      <c r="B39954" t="s">
        <v>561</v>
      </c>
      <c r="C39954" t="s">
        <v>428</v>
      </c>
      <c r="D39954" t="s">
        <v>429</v>
      </c>
      <c r="E39954" s="5">
        <v>0</v>
      </c>
      <c r="F39954" s="5">
        <v>220.6</v>
      </c>
      <c r="G39954" s="5">
        <v>-220.6</v>
      </c>
      <c r="H39954" s="5">
        <v>465.69</v>
      </c>
      <c r="I39954" s="5">
        <v>2368.13</v>
      </c>
      <c r="J39954" s="5">
        <v>-1902.44</v>
      </c>
    </row>
    <row r="39955" spans="1:10" x14ac:dyDescent="0.35">
      <c r="A39955" t="s">
        <v>560</v>
      </c>
      <c r="B39955" t="s">
        <v>561</v>
      </c>
      <c r="C39955" t="s">
        <v>638</v>
      </c>
      <c r="D39955" t="s">
        <v>639</v>
      </c>
      <c r="E39955" s="5">
        <v>0</v>
      </c>
      <c r="F39955" s="5">
        <v>292.27999999999997</v>
      </c>
      <c r="G39955" s="5">
        <v>-292.27999999999997</v>
      </c>
      <c r="H39955" s="5">
        <v>273.33</v>
      </c>
      <c r="I39955" s="5">
        <v>3360.67</v>
      </c>
      <c r="J39955" s="5">
        <v>-3087.34</v>
      </c>
    </row>
    <row r="39956" spans="1:10" x14ac:dyDescent="0.35">
      <c r="A39956" t="s">
        <v>560</v>
      </c>
      <c r="B39956" t="s">
        <v>561</v>
      </c>
      <c r="C39956" t="s">
        <v>640</v>
      </c>
      <c r="D39956" t="s">
        <v>641</v>
      </c>
      <c r="E39956" s="5">
        <v>96.64</v>
      </c>
      <c r="F39956" s="5">
        <v>0</v>
      </c>
      <c r="G39956" s="5">
        <v>96.64</v>
      </c>
      <c r="H39956" s="5">
        <v>1081.8</v>
      </c>
      <c r="I39956" s="5">
        <v>0</v>
      </c>
      <c r="J39956" s="5">
        <v>1081.8</v>
      </c>
    </row>
    <row r="39957" spans="1:10" x14ac:dyDescent="0.35">
      <c r="A39957" t="s">
        <v>560</v>
      </c>
      <c r="B39957" t="s">
        <v>561</v>
      </c>
      <c r="C39957" t="s">
        <v>642</v>
      </c>
      <c r="D39957" t="s">
        <v>643</v>
      </c>
      <c r="E39957" s="5">
        <v>119.32</v>
      </c>
      <c r="F39957" s="5">
        <v>0</v>
      </c>
      <c r="G39957" s="5">
        <v>119.32</v>
      </c>
      <c r="H39957" s="5">
        <v>3202.98</v>
      </c>
      <c r="I39957" s="5">
        <v>0</v>
      </c>
      <c r="J39957" s="5">
        <v>3202.98</v>
      </c>
    </row>
    <row r="39958" spans="1:10" x14ac:dyDescent="0.35">
      <c r="A39958" t="s">
        <v>560</v>
      </c>
      <c r="B39958" t="s">
        <v>561</v>
      </c>
      <c r="C39958" t="s">
        <v>650</v>
      </c>
      <c r="D39958" t="s">
        <v>651</v>
      </c>
      <c r="E39958" s="5">
        <v>0</v>
      </c>
      <c r="F39958" s="5">
        <v>0</v>
      </c>
      <c r="G39958" s="5">
        <v>0</v>
      </c>
      <c r="H39958" s="5">
        <v>0</v>
      </c>
      <c r="I39958" s="5">
        <v>44</v>
      </c>
      <c r="J39958" s="5">
        <v>-44</v>
      </c>
    </row>
    <row r="39959" spans="1:10" x14ac:dyDescent="0.35">
      <c r="A39959" t="s">
        <v>560</v>
      </c>
      <c r="B39959" t="s">
        <v>561</v>
      </c>
      <c r="C39959" t="s">
        <v>300</v>
      </c>
      <c r="D39959" t="s">
        <v>301</v>
      </c>
      <c r="E39959" s="5">
        <v>87.16</v>
      </c>
      <c r="F39959" s="5">
        <v>0</v>
      </c>
      <c r="G39959" s="5">
        <v>87.16</v>
      </c>
      <c r="H39959" s="5">
        <v>174.32</v>
      </c>
      <c r="I39959" s="5">
        <v>0</v>
      </c>
      <c r="J39959" s="5">
        <v>174.32</v>
      </c>
    </row>
    <row r="39960" spans="1:10" x14ac:dyDescent="0.35">
      <c r="A39960" t="s">
        <v>560</v>
      </c>
      <c r="B39960" t="s">
        <v>561</v>
      </c>
      <c r="C39960" t="s">
        <v>526</v>
      </c>
      <c r="D39960" t="s">
        <v>527</v>
      </c>
      <c r="E39960" s="5">
        <v>70.599999999999994</v>
      </c>
      <c r="F39960" s="5">
        <v>115.16</v>
      </c>
      <c r="G39960" s="5">
        <v>-44.56</v>
      </c>
      <c r="H39960" s="5">
        <v>325.54000000000002</v>
      </c>
      <c r="I39960" s="5">
        <v>670.72</v>
      </c>
      <c r="J39960" s="5">
        <v>-345.18</v>
      </c>
    </row>
    <row r="39961" spans="1:10" x14ac:dyDescent="0.35">
      <c r="A39961" t="s">
        <v>560</v>
      </c>
      <c r="B39961" t="s">
        <v>561</v>
      </c>
      <c r="C39961" t="s">
        <v>664</v>
      </c>
      <c r="D39961" t="s">
        <v>665</v>
      </c>
      <c r="E39961" s="5">
        <v>0</v>
      </c>
      <c r="F39961" s="5">
        <v>0</v>
      </c>
      <c r="G39961" s="5">
        <v>0</v>
      </c>
      <c r="H39961" s="5">
        <v>265.05</v>
      </c>
      <c r="I39961" s="5">
        <v>87.16</v>
      </c>
      <c r="J39961" s="5">
        <v>177.89</v>
      </c>
    </row>
    <row r="39962" spans="1:10" x14ac:dyDescent="0.35">
      <c r="A39962" t="s">
        <v>560</v>
      </c>
      <c r="B39962" t="s">
        <v>561</v>
      </c>
      <c r="C39962" t="s">
        <v>164</v>
      </c>
      <c r="D39962" t="s">
        <v>165</v>
      </c>
      <c r="E39962" s="5">
        <v>72.81</v>
      </c>
      <c r="F39962" s="5">
        <v>79.44</v>
      </c>
      <c r="G39962" s="5">
        <v>-6.64</v>
      </c>
      <c r="H39962" s="5">
        <v>808.76</v>
      </c>
      <c r="I39962" s="5">
        <v>683.36</v>
      </c>
      <c r="J39962" s="5">
        <v>125.4</v>
      </c>
    </row>
    <row r="39963" spans="1:10" x14ac:dyDescent="0.35">
      <c r="A39963" t="s">
        <v>560</v>
      </c>
      <c r="B39963" t="s">
        <v>561</v>
      </c>
      <c r="C39963" t="s">
        <v>354</v>
      </c>
      <c r="D39963" t="s">
        <v>355</v>
      </c>
      <c r="E39963" s="5">
        <v>451.78</v>
      </c>
      <c r="F39963" s="5">
        <v>1843.61</v>
      </c>
      <c r="G39963" s="5">
        <v>-1391.83</v>
      </c>
      <c r="H39963" s="5">
        <v>5527.14</v>
      </c>
      <c r="I39963" s="5">
        <v>17993.41</v>
      </c>
      <c r="J39963" s="5">
        <v>-12466.27</v>
      </c>
    </row>
    <row r="39964" spans="1:10" x14ac:dyDescent="0.35">
      <c r="A39964" t="s">
        <v>560</v>
      </c>
      <c r="B39964" t="s">
        <v>561</v>
      </c>
      <c r="C39964" t="s">
        <v>238</v>
      </c>
      <c r="D39964" t="s">
        <v>239</v>
      </c>
      <c r="E39964" s="5">
        <v>86.12</v>
      </c>
      <c r="F39964" s="5">
        <v>50.92</v>
      </c>
      <c r="G39964" s="5">
        <v>35.200000000000003</v>
      </c>
      <c r="H39964" s="5">
        <v>2639.58</v>
      </c>
      <c r="I39964" s="5">
        <v>832.11</v>
      </c>
      <c r="J39964" s="5">
        <v>1807.48</v>
      </c>
    </row>
    <row r="39965" spans="1:10" x14ac:dyDescent="0.35">
      <c r="A39965" t="s">
        <v>560</v>
      </c>
      <c r="B39965" t="s">
        <v>561</v>
      </c>
      <c r="C39965" t="s">
        <v>240</v>
      </c>
      <c r="D39965" t="s">
        <v>241</v>
      </c>
      <c r="E39965" s="5">
        <v>0</v>
      </c>
      <c r="F39965" s="5">
        <v>128.52000000000001</v>
      </c>
      <c r="G39965" s="5">
        <v>-128.52000000000001</v>
      </c>
      <c r="H39965" s="5">
        <v>784.57</v>
      </c>
      <c r="I39965" s="5">
        <v>1423.6</v>
      </c>
      <c r="J39965" s="5">
        <v>-639.03</v>
      </c>
    </row>
    <row r="39966" spans="1:10" x14ac:dyDescent="0.35">
      <c r="A39966" t="s">
        <v>560</v>
      </c>
      <c r="B39966" t="s">
        <v>561</v>
      </c>
      <c r="C39966" t="s">
        <v>368</v>
      </c>
      <c r="D39966" t="s">
        <v>369</v>
      </c>
      <c r="E39966" s="5">
        <v>60.4</v>
      </c>
      <c r="F39966" s="5">
        <v>0</v>
      </c>
      <c r="G39966" s="5">
        <v>60.4</v>
      </c>
      <c r="H39966" s="5">
        <v>733.46</v>
      </c>
      <c r="I39966" s="5">
        <v>651.74</v>
      </c>
      <c r="J39966" s="5">
        <v>81.73</v>
      </c>
    </row>
    <row r="39967" spans="1:10" x14ac:dyDescent="0.35">
      <c r="A39967" t="s">
        <v>560</v>
      </c>
      <c r="B39967" t="s">
        <v>561</v>
      </c>
      <c r="C39967" t="s">
        <v>672</v>
      </c>
      <c r="D39967" t="s">
        <v>673</v>
      </c>
      <c r="E39967" s="5">
        <v>227.52</v>
      </c>
      <c r="F39967" s="5">
        <v>147.03</v>
      </c>
      <c r="G39967" s="5">
        <v>80.489999999999995</v>
      </c>
      <c r="H39967" s="5">
        <v>2295.9</v>
      </c>
      <c r="I39967" s="5">
        <v>1812.97</v>
      </c>
      <c r="J39967" s="5">
        <v>482.93</v>
      </c>
    </row>
    <row r="39968" spans="1:10" x14ac:dyDescent="0.35">
      <c r="A39968" t="s">
        <v>560</v>
      </c>
      <c r="B39968" t="s">
        <v>561</v>
      </c>
      <c r="C39968" t="s">
        <v>244</v>
      </c>
      <c r="D39968" t="s">
        <v>245</v>
      </c>
      <c r="E39968" s="5">
        <v>0</v>
      </c>
      <c r="F39968" s="5">
        <v>50.92</v>
      </c>
      <c r="G39968" s="5">
        <v>-50.92</v>
      </c>
      <c r="H39968" s="5">
        <v>0</v>
      </c>
      <c r="I39968" s="5">
        <v>481.51</v>
      </c>
      <c r="J39968" s="5">
        <v>-481.51</v>
      </c>
    </row>
    <row r="39969" spans="1:10" x14ac:dyDescent="0.35">
      <c r="A39969" t="s">
        <v>560</v>
      </c>
      <c r="B39969" t="s">
        <v>561</v>
      </c>
      <c r="C39969" t="s">
        <v>544</v>
      </c>
      <c r="D39969" t="s">
        <v>545</v>
      </c>
      <c r="E39969" s="5">
        <v>0</v>
      </c>
      <c r="F39969" s="5">
        <v>0</v>
      </c>
      <c r="G39969" s="5">
        <v>0</v>
      </c>
      <c r="H39969" s="5">
        <v>131.99</v>
      </c>
      <c r="I39969" s="5">
        <v>1617.57</v>
      </c>
      <c r="J39969" s="5">
        <v>-1485.58</v>
      </c>
    </row>
    <row r="39970" spans="1:10" x14ac:dyDescent="0.35">
      <c r="A39970" t="s">
        <v>560</v>
      </c>
      <c r="B39970" t="s">
        <v>561</v>
      </c>
      <c r="C39970" t="s">
        <v>676</v>
      </c>
      <c r="D39970" t="s">
        <v>677</v>
      </c>
      <c r="E39970" s="5">
        <v>64.239999999999995</v>
      </c>
      <c r="F39970" s="5">
        <v>74.75</v>
      </c>
      <c r="G39970" s="5">
        <v>-10.51</v>
      </c>
      <c r="H39970" s="5">
        <v>731.01</v>
      </c>
      <c r="I39970" s="5">
        <v>1661.55</v>
      </c>
      <c r="J39970" s="5">
        <v>-930.54</v>
      </c>
    </row>
    <row r="39971" spans="1:10" x14ac:dyDescent="0.35">
      <c r="A39971" t="s">
        <v>560</v>
      </c>
      <c r="B39971" t="s">
        <v>561</v>
      </c>
      <c r="C39971" t="s">
        <v>678</v>
      </c>
      <c r="D39971" t="s">
        <v>679</v>
      </c>
      <c r="E39971" s="5">
        <v>101.84</v>
      </c>
      <c r="F39971" s="5">
        <v>0</v>
      </c>
      <c r="G39971" s="5">
        <v>101.84</v>
      </c>
      <c r="H39971" s="5">
        <v>3329.83</v>
      </c>
      <c r="I39971" s="5">
        <v>0</v>
      </c>
      <c r="J39971" s="5">
        <v>3329.83</v>
      </c>
    </row>
    <row r="39972" spans="1:10" x14ac:dyDescent="0.35">
      <c r="A39972" t="s">
        <v>560</v>
      </c>
      <c r="B39972" t="s">
        <v>561</v>
      </c>
      <c r="C39972" t="s">
        <v>336</v>
      </c>
      <c r="D39972" t="s">
        <v>337</v>
      </c>
      <c r="E39972" s="5">
        <v>0</v>
      </c>
      <c r="F39972" s="5">
        <v>0</v>
      </c>
      <c r="G39972" s="5">
        <v>0</v>
      </c>
      <c r="H39972" s="5">
        <v>295.60000000000002</v>
      </c>
      <c r="I39972" s="5">
        <v>0</v>
      </c>
      <c r="J39972" s="5">
        <v>295.60000000000002</v>
      </c>
    </row>
    <row r="39973" spans="1:10" x14ac:dyDescent="0.35">
      <c r="A39973" t="s">
        <v>560</v>
      </c>
      <c r="B39973" t="s">
        <v>561</v>
      </c>
      <c r="C39973" t="s">
        <v>206</v>
      </c>
      <c r="D39973" t="s">
        <v>207</v>
      </c>
      <c r="E39973" s="5">
        <v>1129.46</v>
      </c>
      <c r="F39973" s="5">
        <v>1545.57</v>
      </c>
      <c r="G39973" s="5">
        <v>-416.1</v>
      </c>
      <c r="H39973" s="5">
        <v>14716.18</v>
      </c>
      <c r="I39973" s="5">
        <v>16431.439999999999</v>
      </c>
      <c r="J39973" s="5">
        <v>-1715.26</v>
      </c>
    </row>
    <row r="39974" spans="1:10" x14ac:dyDescent="0.35">
      <c r="A39974" t="s">
        <v>560</v>
      </c>
      <c r="B39974" t="s">
        <v>561</v>
      </c>
      <c r="C39974" t="s">
        <v>690</v>
      </c>
      <c r="D39974" t="s">
        <v>691</v>
      </c>
      <c r="E39974" s="5">
        <v>73.72</v>
      </c>
      <c r="F39974" s="5">
        <v>74.75</v>
      </c>
      <c r="G39974" s="5">
        <v>-1.04</v>
      </c>
      <c r="H39974" s="5">
        <v>1154.8</v>
      </c>
      <c r="I39974" s="5">
        <v>1753.33</v>
      </c>
      <c r="J39974" s="5">
        <v>-598.52</v>
      </c>
    </row>
    <row r="39975" spans="1:10" x14ac:dyDescent="0.35">
      <c r="A39975" t="s">
        <v>560</v>
      </c>
      <c r="B39975" t="s">
        <v>561</v>
      </c>
      <c r="C39975" t="s">
        <v>694</v>
      </c>
      <c r="D39975" t="s">
        <v>695</v>
      </c>
      <c r="E39975" s="5">
        <v>311.87</v>
      </c>
      <c r="F39975" s="5">
        <v>50.92</v>
      </c>
      <c r="G39975" s="5">
        <v>260.95</v>
      </c>
      <c r="H39975" s="5">
        <v>3692.92</v>
      </c>
      <c r="I39975" s="5">
        <v>301.32</v>
      </c>
      <c r="J39975" s="5">
        <v>3391.6</v>
      </c>
    </row>
    <row r="39976" spans="1:10" x14ac:dyDescent="0.35">
      <c r="A39976" t="s">
        <v>560</v>
      </c>
      <c r="B39976" t="s">
        <v>561</v>
      </c>
      <c r="C39976" t="s">
        <v>696</v>
      </c>
      <c r="D39976" t="s">
        <v>697</v>
      </c>
      <c r="E39976" s="5">
        <v>0</v>
      </c>
      <c r="F39976" s="5">
        <v>50.92</v>
      </c>
      <c r="G39976" s="5">
        <v>-50.92</v>
      </c>
      <c r="H39976" s="5">
        <v>0</v>
      </c>
      <c r="I39976" s="5">
        <v>569.5</v>
      </c>
      <c r="J39976" s="5">
        <v>-569.5</v>
      </c>
    </row>
    <row r="39977" spans="1:10" x14ac:dyDescent="0.35">
      <c r="A39977" t="s">
        <v>560</v>
      </c>
      <c r="B39977" t="s">
        <v>561</v>
      </c>
      <c r="C39977" t="s">
        <v>320</v>
      </c>
      <c r="D39977" t="s">
        <v>321</v>
      </c>
      <c r="E39977" s="5">
        <v>74.75</v>
      </c>
      <c r="F39977" s="5">
        <v>0</v>
      </c>
      <c r="G39977" s="5">
        <v>74.75</v>
      </c>
      <c r="H39977" s="5">
        <v>837</v>
      </c>
      <c r="I39977" s="5">
        <v>0</v>
      </c>
      <c r="J39977" s="5">
        <v>837</v>
      </c>
    </row>
    <row r="39978" spans="1:10" x14ac:dyDescent="0.35">
      <c r="A39978" t="s">
        <v>560</v>
      </c>
      <c r="B39978" t="s">
        <v>561</v>
      </c>
      <c r="C39978" t="s">
        <v>708</v>
      </c>
      <c r="D39978" t="s">
        <v>709</v>
      </c>
      <c r="E39978" s="5">
        <v>88.92</v>
      </c>
      <c r="F39978" s="5">
        <v>0</v>
      </c>
      <c r="G39978" s="5">
        <v>88.92</v>
      </c>
      <c r="H39978" s="5">
        <v>526.80999999999995</v>
      </c>
      <c r="I39978" s="5">
        <v>0</v>
      </c>
      <c r="J39978" s="5">
        <v>526.80999999999995</v>
      </c>
    </row>
    <row r="39979" spans="1:10" x14ac:dyDescent="0.35">
      <c r="A39979" t="s">
        <v>560</v>
      </c>
      <c r="B39979" t="s">
        <v>561</v>
      </c>
      <c r="C39979" t="s">
        <v>176</v>
      </c>
      <c r="D39979" t="s">
        <v>177</v>
      </c>
      <c r="E39979" s="5">
        <v>88.92</v>
      </c>
      <c r="F39979" s="5">
        <v>0</v>
      </c>
      <c r="G39979" s="5">
        <v>88.92</v>
      </c>
      <c r="H39979" s="5">
        <v>1001.02</v>
      </c>
      <c r="I39979" s="5">
        <v>0</v>
      </c>
      <c r="J39979" s="5">
        <v>1001.02</v>
      </c>
    </row>
    <row r="39980" spans="1:10" x14ac:dyDescent="0.35">
      <c r="A39980" t="s">
        <v>560</v>
      </c>
      <c r="B39980" t="s">
        <v>561</v>
      </c>
      <c r="C39980" t="s">
        <v>184</v>
      </c>
      <c r="D39980" t="s">
        <v>185</v>
      </c>
      <c r="E39980" s="5">
        <v>0</v>
      </c>
      <c r="F39980" s="5">
        <v>0</v>
      </c>
      <c r="G39980" s="5">
        <v>0</v>
      </c>
      <c r="H39980" s="5">
        <v>0</v>
      </c>
      <c r="I39980" s="5">
        <v>279</v>
      </c>
      <c r="J39980" s="5">
        <v>-279</v>
      </c>
    </row>
    <row r="39981" spans="1:10" x14ac:dyDescent="0.35">
      <c r="A39981" t="s">
        <v>560</v>
      </c>
      <c r="B39981" t="s">
        <v>561</v>
      </c>
      <c r="C39981" t="s">
        <v>192</v>
      </c>
      <c r="D39981" t="s">
        <v>193</v>
      </c>
      <c r="E39981" s="5">
        <v>164.89</v>
      </c>
      <c r="F39981" s="5">
        <v>0</v>
      </c>
      <c r="G39981" s="5">
        <v>164.89</v>
      </c>
      <c r="H39981" s="5">
        <v>1004.87</v>
      </c>
      <c r="I39981" s="5">
        <v>0</v>
      </c>
      <c r="J39981" s="5">
        <v>1004.87</v>
      </c>
    </row>
    <row r="39982" spans="1:10" x14ac:dyDescent="0.35">
      <c r="A39982" t="s">
        <v>560</v>
      </c>
      <c r="B39982" t="s">
        <v>561</v>
      </c>
      <c r="C39982" t="s">
        <v>714</v>
      </c>
      <c r="D39982" t="s">
        <v>715</v>
      </c>
      <c r="E39982" s="5">
        <v>0</v>
      </c>
      <c r="F39982" s="5">
        <v>50.92</v>
      </c>
      <c r="G39982" s="5">
        <v>-50.92</v>
      </c>
      <c r="H39982" s="5">
        <v>0</v>
      </c>
      <c r="I39982" s="5">
        <v>644.26</v>
      </c>
      <c r="J39982" s="5">
        <v>-644.26</v>
      </c>
    </row>
    <row r="39983" spans="1:10" x14ac:dyDescent="0.35">
      <c r="A39983" t="s">
        <v>560</v>
      </c>
      <c r="B39983" t="s">
        <v>561</v>
      </c>
      <c r="C39983" t="s">
        <v>216</v>
      </c>
      <c r="D39983" t="s">
        <v>217</v>
      </c>
      <c r="E39983" s="5">
        <v>469.36</v>
      </c>
      <c r="F39983" s="5">
        <v>63.33</v>
      </c>
      <c r="G39983" s="5">
        <v>406.03</v>
      </c>
      <c r="H39983" s="5">
        <v>4806.47</v>
      </c>
      <c r="I39983" s="5">
        <v>1586.81</v>
      </c>
      <c r="J39983" s="5">
        <v>3219.66</v>
      </c>
    </row>
    <row r="39984" spans="1:10" x14ac:dyDescent="0.35">
      <c r="A39984" t="s">
        <v>560</v>
      </c>
      <c r="B39984" t="s">
        <v>561</v>
      </c>
      <c r="C39984" t="s">
        <v>218</v>
      </c>
      <c r="D39984" t="s">
        <v>219</v>
      </c>
      <c r="E39984" s="5">
        <v>475.62</v>
      </c>
      <c r="F39984" s="5">
        <v>74.75</v>
      </c>
      <c r="G39984" s="5">
        <v>400.87</v>
      </c>
      <c r="H39984" s="5">
        <v>5074.26</v>
      </c>
      <c r="I39984" s="5">
        <v>1754.02</v>
      </c>
      <c r="J39984" s="5">
        <v>3320.24</v>
      </c>
    </row>
    <row r="39985" spans="1:10" x14ac:dyDescent="0.35">
      <c r="A39985" t="s">
        <v>560</v>
      </c>
      <c r="B39985" t="s">
        <v>561</v>
      </c>
      <c r="C39985" t="s">
        <v>72</v>
      </c>
      <c r="D39985" t="s">
        <v>73</v>
      </c>
      <c r="E39985" s="5">
        <v>0</v>
      </c>
      <c r="F39985" s="5">
        <v>0</v>
      </c>
      <c r="G39985" s="5">
        <v>0</v>
      </c>
      <c r="H39985" s="5">
        <v>1008.28</v>
      </c>
      <c r="I39985" s="5">
        <v>0</v>
      </c>
      <c r="J39985" s="5">
        <v>1008.28</v>
      </c>
    </row>
    <row r="39986" spans="1:10" x14ac:dyDescent="0.35">
      <c r="A39986" t="s">
        <v>560</v>
      </c>
      <c r="B39986" t="s">
        <v>561</v>
      </c>
      <c r="C39986" t="s">
        <v>652</v>
      </c>
      <c r="D39986" t="s">
        <v>653</v>
      </c>
      <c r="E39986" s="5">
        <v>93.71</v>
      </c>
      <c r="F39986" s="5">
        <v>0</v>
      </c>
      <c r="G39986" s="5">
        <v>93.71</v>
      </c>
      <c r="H39986" s="5">
        <v>93.71</v>
      </c>
      <c r="I39986" s="5">
        <v>0</v>
      </c>
      <c r="J39986" s="5">
        <v>93.71</v>
      </c>
    </row>
    <row r="39987" spans="1:10" x14ac:dyDescent="0.35">
      <c r="A39987" t="s">
        <v>560</v>
      </c>
      <c r="B39987" t="s">
        <v>561</v>
      </c>
      <c r="C39987" t="s">
        <v>604</v>
      </c>
      <c r="D39987" t="s">
        <v>605</v>
      </c>
      <c r="E39987" s="5">
        <v>0</v>
      </c>
      <c r="F39987" s="5">
        <v>64.239999999999995</v>
      </c>
      <c r="G39987" s="5">
        <v>-64.239999999999995</v>
      </c>
      <c r="H39987" s="5">
        <v>0</v>
      </c>
      <c r="I39987" s="5">
        <v>720.23</v>
      </c>
      <c r="J39987" s="5">
        <v>-720.23</v>
      </c>
    </row>
    <row r="39988" spans="1:10" x14ac:dyDescent="0.35">
      <c r="A39988" t="s">
        <v>560</v>
      </c>
      <c r="B39988" t="s">
        <v>561</v>
      </c>
      <c r="C39988" t="s">
        <v>502</v>
      </c>
      <c r="D39988" t="s">
        <v>503</v>
      </c>
      <c r="E39988" s="5">
        <v>0</v>
      </c>
      <c r="F39988" s="5">
        <v>0</v>
      </c>
      <c r="G39988" s="5">
        <v>0</v>
      </c>
      <c r="H39988" s="5">
        <v>577.92999999999995</v>
      </c>
      <c r="I39988" s="5">
        <v>0</v>
      </c>
      <c r="J39988" s="5">
        <v>577.92999999999995</v>
      </c>
    </row>
    <row r="39989" spans="1:10" x14ac:dyDescent="0.35">
      <c r="A39989" t="s">
        <v>560</v>
      </c>
      <c r="B39989" t="s">
        <v>561</v>
      </c>
      <c r="C39989" t="s">
        <v>626</v>
      </c>
      <c r="D39989" t="s">
        <v>627</v>
      </c>
      <c r="E39989" s="5">
        <v>161.72999999999999</v>
      </c>
      <c r="F39989" s="5">
        <v>0</v>
      </c>
      <c r="G39989" s="5">
        <v>161.72999999999999</v>
      </c>
      <c r="H39989" s="5">
        <v>1629.16</v>
      </c>
      <c r="I39989" s="5">
        <v>1495.6</v>
      </c>
      <c r="J39989" s="5">
        <v>133.57</v>
      </c>
    </row>
    <row r="39990" spans="1:10" x14ac:dyDescent="0.35">
      <c r="A39990" t="s">
        <v>560</v>
      </c>
      <c r="B39990" t="s">
        <v>561</v>
      </c>
      <c r="C39990" t="s">
        <v>88</v>
      </c>
      <c r="D39990" t="s">
        <v>89</v>
      </c>
      <c r="E39990" s="5">
        <v>1495.55</v>
      </c>
      <c r="F39990" s="5">
        <v>983.46</v>
      </c>
      <c r="G39990" s="5">
        <v>512.09</v>
      </c>
      <c r="H39990" s="5">
        <v>18054.38</v>
      </c>
      <c r="I39990" s="5">
        <v>11796.22</v>
      </c>
      <c r="J39990" s="5">
        <v>6258.16</v>
      </c>
    </row>
    <row r="39991" spans="1:10" x14ac:dyDescent="0.35">
      <c r="A39991" t="s">
        <v>560</v>
      </c>
      <c r="B39991" t="s">
        <v>561</v>
      </c>
      <c r="C39991" t="s">
        <v>574</v>
      </c>
      <c r="D39991" t="s">
        <v>575</v>
      </c>
      <c r="E39991" s="5">
        <v>0</v>
      </c>
      <c r="F39991" s="5">
        <v>0</v>
      </c>
      <c r="G39991" s="5">
        <v>0</v>
      </c>
      <c r="H39991" s="5">
        <v>0</v>
      </c>
      <c r="I39991" s="5">
        <v>56.22</v>
      </c>
      <c r="J39991" s="5">
        <v>-56.22</v>
      </c>
    </row>
    <row r="39992" spans="1:10" x14ac:dyDescent="0.35">
      <c r="A39992" t="s">
        <v>560</v>
      </c>
      <c r="B39992" t="s">
        <v>561</v>
      </c>
      <c r="C39992" t="s">
        <v>222</v>
      </c>
      <c r="D39992" t="s">
        <v>223</v>
      </c>
      <c r="E39992" s="5">
        <v>60.4</v>
      </c>
      <c r="F39992" s="5">
        <v>0</v>
      </c>
      <c r="G39992" s="5">
        <v>60.4</v>
      </c>
      <c r="H39992" s="5">
        <v>680.45</v>
      </c>
      <c r="I39992" s="5">
        <v>194.24</v>
      </c>
      <c r="J39992" s="5">
        <v>486.21</v>
      </c>
    </row>
    <row r="39993" spans="1:10" x14ac:dyDescent="0.35">
      <c r="A39993" t="s">
        <v>560</v>
      </c>
      <c r="B39993" t="s">
        <v>561</v>
      </c>
      <c r="C39993" t="s">
        <v>166</v>
      </c>
      <c r="D39993" t="s">
        <v>167</v>
      </c>
      <c r="E39993" s="5">
        <v>451.29</v>
      </c>
      <c r="F39993" s="5">
        <v>0</v>
      </c>
      <c r="G39993" s="5">
        <v>451.29</v>
      </c>
      <c r="H39993" s="5">
        <v>5102.38</v>
      </c>
      <c r="I39993" s="5">
        <v>440.71</v>
      </c>
      <c r="J39993" s="5">
        <v>4661.67</v>
      </c>
    </row>
    <row r="39994" spans="1:10" x14ac:dyDescent="0.35">
      <c r="A39994" t="s">
        <v>560</v>
      </c>
      <c r="B39994" t="s">
        <v>561</v>
      </c>
      <c r="C39994" t="s">
        <v>436</v>
      </c>
      <c r="D39994" t="s">
        <v>437</v>
      </c>
      <c r="E39994" s="5">
        <v>50.92</v>
      </c>
      <c r="F39994" s="5">
        <v>63.33</v>
      </c>
      <c r="G39994" s="5">
        <v>-12.41</v>
      </c>
      <c r="H39994" s="5">
        <v>833.48</v>
      </c>
      <c r="I39994" s="5">
        <v>590.49</v>
      </c>
      <c r="J39994" s="5">
        <v>242.99</v>
      </c>
    </row>
    <row r="39995" spans="1:10" x14ac:dyDescent="0.35">
      <c r="A39995" t="s">
        <v>560</v>
      </c>
      <c r="B39995" t="s">
        <v>561</v>
      </c>
      <c r="C39995" t="s">
        <v>484</v>
      </c>
      <c r="D39995" t="s">
        <v>485</v>
      </c>
      <c r="E39995" s="5">
        <v>0</v>
      </c>
      <c r="F39995" s="5">
        <v>50.92</v>
      </c>
      <c r="G39995" s="5">
        <v>-50.92</v>
      </c>
      <c r="H39995" s="5">
        <v>308.77</v>
      </c>
      <c r="I39995" s="5">
        <v>203.69</v>
      </c>
      <c r="J39995" s="5">
        <v>105.08</v>
      </c>
    </row>
    <row r="39996" spans="1:10" x14ac:dyDescent="0.35">
      <c r="A39996" t="s">
        <v>560</v>
      </c>
      <c r="B39996" t="s">
        <v>561</v>
      </c>
      <c r="C39996" t="s">
        <v>624</v>
      </c>
      <c r="D39996" t="s">
        <v>625</v>
      </c>
      <c r="E39996" s="5">
        <v>12348.44</v>
      </c>
      <c r="F39996" s="5">
        <v>16955.29</v>
      </c>
      <c r="G39996" s="5">
        <v>-4606.84</v>
      </c>
      <c r="H39996" s="5">
        <v>146295.35</v>
      </c>
      <c r="I39996" s="5">
        <v>188005.02</v>
      </c>
      <c r="J39996" s="5">
        <v>-41709.67</v>
      </c>
    </row>
    <row r="39997" spans="1:10" x14ac:dyDescent="0.35">
      <c r="A39997" t="s">
        <v>560</v>
      </c>
      <c r="B39997" t="s">
        <v>561</v>
      </c>
      <c r="C39997" t="s">
        <v>510</v>
      </c>
      <c r="D39997" t="s">
        <v>511</v>
      </c>
      <c r="E39997" s="5">
        <v>862.72</v>
      </c>
      <c r="F39997" s="5">
        <v>0</v>
      </c>
      <c r="G39997" s="5">
        <v>862.72</v>
      </c>
      <c r="H39997" s="5">
        <v>11177.74</v>
      </c>
      <c r="I39997" s="5">
        <v>467.66</v>
      </c>
      <c r="J39997" s="5">
        <v>10710.08</v>
      </c>
    </row>
    <row r="39998" spans="1:10" x14ac:dyDescent="0.35">
      <c r="A39998" t="s">
        <v>560</v>
      </c>
      <c r="B39998" t="s">
        <v>561</v>
      </c>
      <c r="C39998" t="s">
        <v>562</v>
      </c>
      <c r="D39998" t="s">
        <v>563</v>
      </c>
      <c r="E39998" s="5">
        <v>679.38</v>
      </c>
      <c r="F39998" s="5">
        <v>662.44</v>
      </c>
      <c r="G39998" s="5">
        <v>16.940000000000001</v>
      </c>
      <c r="H39998" s="5">
        <v>5735.84</v>
      </c>
      <c r="I39998" s="5">
        <v>6873.09</v>
      </c>
      <c r="J39998" s="5">
        <v>-1137.25</v>
      </c>
    </row>
    <row r="39999" spans="1:10" x14ac:dyDescent="0.35">
      <c r="A39999" t="s">
        <v>560</v>
      </c>
      <c r="B39999" t="s">
        <v>561</v>
      </c>
      <c r="C39999" t="s">
        <v>472</v>
      </c>
      <c r="D39999" t="s">
        <v>473</v>
      </c>
      <c r="E39999" s="5">
        <v>102.96</v>
      </c>
      <c r="F39999" s="5">
        <v>0</v>
      </c>
      <c r="G39999" s="5">
        <v>102.96</v>
      </c>
      <c r="H39999" s="5">
        <v>337.41</v>
      </c>
      <c r="I39999" s="5">
        <v>0</v>
      </c>
      <c r="J39999" s="5">
        <v>337.41</v>
      </c>
    </row>
    <row r="40000" spans="1:10" x14ac:dyDescent="0.35">
      <c r="A40000" t="s">
        <v>560</v>
      </c>
      <c r="B40000" t="s">
        <v>561</v>
      </c>
      <c r="C40000" t="s">
        <v>564</v>
      </c>
      <c r="D40000" t="s">
        <v>565</v>
      </c>
      <c r="E40000" s="5">
        <v>0</v>
      </c>
      <c r="F40000" s="5">
        <v>0</v>
      </c>
      <c r="G40000" s="5">
        <v>0</v>
      </c>
      <c r="H40000" s="5">
        <v>0</v>
      </c>
      <c r="I40000" s="5">
        <v>952.34</v>
      </c>
      <c r="J40000" s="5">
        <v>-952.34</v>
      </c>
    </row>
    <row r="40001" spans="1:10" x14ac:dyDescent="0.35">
      <c r="A40001" t="s">
        <v>560</v>
      </c>
      <c r="B40001" t="s">
        <v>561</v>
      </c>
      <c r="C40001" t="s">
        <v>520</v>
      </c>
      <c r="D40001" t="s">
        <v>521</v>
      </c>
      <c r="E40001" s="5">
        <v>0</v>
      </c>
      <c r="F40001" s="5">
        <v>0</v>
      </c>
      <c r="G40001" s="5">
        <v>0</v>
      </c>
      <c r="H40001" s="5">
        <v>361.54</v>
      </c>
      <c r="I40001" s="5">
        <v>0</v>
      </c>
      <c r="J40001" s="5">
        <v>361.54</v>
      </c>
    </row>
    <row r="40002" spans="1:10" x14ac:dyDescent="0.35">
      <c r="A40002" t="s">
        <v>560</v>
      </c>
      <c r="B40002" t="s">
        <v>561</v>
      </c>
      <c r="C40002" t="s">
        <v>700</v>
      </c>
      <c r="D40002" t="s">
        <v>701</v>
      </c>
      <c r="E40002" s="5">
        <v>74.75</v>
      </c>
      <c r="F40002" s="5">
        <v>245.19</v>
      </c>
      <c r="G40002" s="5">
        <v>-170.44</v>
      </c>
      <c r="H40002" s="5">
        <v>1141.45</v>
      </c>
      <c r="I40002" s="5">
        <v>2964.27</v>
      </c>
      <c r="J40002" s="5">
        <v>-1822.82</v>
      </c>
    </row>
    <row r="40003" spans="1:10" x14ac:dyDescent="0.35">
      <c r="A40003" t="s">
        <v>560</v>
      </c>
      <c r="B40003" t="s">
        <v>561</v>
      </c>
      <c r="C40003" t="s">
        <v>18</v>
      </c>
      <c r="D40003" t="s">
        <v>19</v>
      </c>
      <c r="E40003" s="5">
        <v>0</v>
      </c>
      <c r="F40003" s="5">
        <v>0</v>
      </c>
      <c r="G40003" s="5">
        <v>0</v>
      </c>
      <c r="H40003" s="5">
        <v>223.2</v>
      </c>
      <c r="I40003" s="5">
        <v>682.28</v>
      </c>
      <c r="J40003" s="5">
        <v>-459.08</v>
      </c>
    </row>
    <row r="40004" spans="1:10" x14ac:dyDescent="0.35">
      <c r="A40004" t="s">
        <v>560</v>
      </c>
      <c r="B40004" t="s">
        <v>561</v>
      </c>
      <c r="C40004" t="s">
        <v>264</v>
      </c>
      <c r="D40004" t="s">
        <v>265</v>
      </c>
      <c r="E40004" s="5">
        <v>0</v>
      </c>
      <c r="F40004" s="5">
        <v>0</v>
      </c>
      <c r="G40004" s="5">
        <v>0</v>
      </c>
      <c r="H40004" s="5">
        <v>207.66</v>
      </c>
      <c r="I40004" s="5">
        <v>0</v>
      </c>
      <c r="J40004" s="5">
        <v>207.66</v>
      </c>
    </row>
    <row r="40005" spans="1:10" x14ac:dyDescent="0.35">
      <c r="A40005" t="s">
        <v>560</v>
      </c>
      <c r="B40005" t="s">
        <v>561</v>
      </c>
      <c r="C40005" t="s">
        <v>114</v>
      </c>
      <c r="D40005" t="s">
        <v>115</v>
      </c>
      <c r="E40005" s="5">
        <v>163.58000000000001</v>
      </c>
      <c r="F40005" s="5">
        <v>50.92</v>
      </c>
      <c r="G40005" s="5">
        <v>112.66</v>
      </c>
      <c r="H40005" s="5">
        <v>1726.25</v>
      </c>
      <c r="I40005" s="5">
        <v>1151.1400000000001</v>
      </c>
      <c r="J40005" s="5">
        <v>575.12</v>
      </c>
    </row>
    <row r="40006" spans="1:10" x14ac:dyDescent="0.35">
      <c r="A40006" t="s">
        <v>560</v>
      </c>
      <c r="B40006" t="s">
        <v>561</v>
      </c>
      <c r="C40006" t="s">
        <v>366</v>
      </c>
      <c r="D40006" t="s">
        <v>367</v>
      </c>
      <c r="E40006" s="5">
        <v>281.12</v>
      </c>
      <c r="F40006" s="5">
        <v>50.92</v>
      </c>
      <c r="G40006" s="5">
        <v>230.2</v>
      </c>
      <c r="H40006" s="5">
        <v>2351.5</v>
      </c>
      <c r="I40006" s="5">
        <v>849.24</v>
      </c>
      <c r="J40006" s="5">
        <v>1502.26</v>
      </c>
    </row>
    <row r="40007" spans="1:10" x14ac:dyDescent="0.35">
      <c r="A40007" t="s">
        <v>560</v>
      </c>
      <c r="B40007" t="s">
        <v>561</v>
      </c>
      <c r="C40007" t="s">
        <v>322</v>
      </c>
      <c r="D40007" t="s">
        <v>323</v>
      </c>
      <c r="E40007" s="5">
        <v>374.85</v>
      </c>
      <c r="F40007" s="5">
        <v>260.60000000000002</v>
      </c>
      <c r="G40007" s="5">
        <v>114.25</v>
      </c>
      <c r="H40007" s="5">
        <v>3318.4</v>
      </c>
      <c r="I40007" s="5">
        <v>2504.9499999999998</v>
      </c>
      <c r="J40007" s="5">
        <v>813.45</v>
      </c>
    </row>
    <row r="40008" spans="1:10" x14ac:dyDescent="0.35">
      <c r="A40008" t="s">
        <v>560</v>
      </c>
      <c r="B40008" t="s">
        <v>561</v>
      </c>
      <c r="C40008" t="s">
        <v>280</v>
      </c>
      <c r="D40008" t="s">
        <v>281</v>
      </c>
      <c r="E40008" s="5">
        <v>131</v>
      </c>
      <c r="F40008" s="5">
        <v>227.52</v>
      </c>
      <c r="G40008" s="5">
        <v>-96.52</v>
      </c>
      <c r="H40008" s="5">
        <v>2432.5100000000002</v>
      </c>
      <c r="I40008" s="5">
        <v>3061.81</v>
      </c>
      <c r="J40008" s="5">
        <v>-629.29999999999995</v>
      </c>
    </row>
    <row r="40009" spans="1:10" x14ac:dyDescent="0.35">
      <c r="A40009" t="s">
        <v>560</v>
      </c>
      <c r="B40009" t="s">
        <v>561</v>
      </c>
      <c r="C40009" t="s">
        <v>286</v>
      </c>
      <c r="D40009" t="s">
        <v>287</v>
      </c>
      <c r="E40009" s="5">
        <v>527.79</v>
      </c>
      <c r="F40009" s="5">
        <v>50.92</v>
      </c>
      <c r="G40009" s="5">
        <v>476.87</v>
      </c>
      <c r="H40009" s="5">
        <v>4768.93</v>
      </c>
      <c r="I40009" s="5">
        <v>305.52999999999997</v>
      </c>
      <c r="J40009" s="5">
        <v>4463.3999999999996</v>
      </c>
    </row>
    <row r="40010" spans="1:10" x14ac:dyDescent="0.35">
      <c r="A40010" t="s">
        <v>560</v>
      </c>
      <c r="B40010" t="s">
        <v>561</v>
      </c>
      <c r="C40010" t="s">
        <v>326</v>
      </c>
      <c r="D40010" t="s">
        <v>327</v>
      </c>
      <c r="E40010" s="5">
        <v>60.4</v>
      </c>
      <c r="F40010" s="5">
        <v>161.91</v>
      </c>
      <c r="G40010" s="5">
        <v>-101.51</v>
      </c>
      <c r="H40010" s="5">
        <v>412.98</v>
      </c>
      <c r="I40010" s="5">
        <v>1435.47</v>
      </c>
      <c r="J40010" s="5">
        <v>-1022.49</v>
      </c>
    </row>
    <row r="40011" spans="1:10" x14ac:dyDescent="0.35">
      <c r="A40011" t="s">
        <v>560</v>
      </c>
      <c r="B40011" t="s">
        <v>561</v>
      </c>
      <c r="C40011" t="s">
        <v>712</v>
      </c>
      <c r="D40011" t="s">
        <v>713</v>
      </c>
      <c r="E40011" s="5">
        <v>0</v>
      </c>
      <c r="F40011" s="5">
        <v>0</v>
      </c>
      <c r="G40011" s="5">
        <v>0</v>
      </c>
      <c r="H40011" s="5">
        <v>72.81</v>
      </c>
      <c r="I40011" s="5">
        <v>219.98</v>
      </c>
      <c r="J40011" s="5">
        <v>-147.16999999999999</v>
      </c>
    </row>
    <row r="40012" spans="1:10" x14ac:dyDescent="0.35">
      <c r="A40012" t="s">
        <v>560</v>
      </c>
      <c r="B40012" t="s">
        <v>561</v>
      </c>
      <c r="C40012" t="s">
        <v>680</v>
      </c>
      <c r="D40012" t="s">
        <v>681</v>
      </c>
      <c r="E40012" s="5">
        <v>0</v>
      </c>
      <c r="F40012" s="5">
        <v>0</v>
      </c>
      <c r="G40012" s="5">
        <v>0</v>
      </c>
      <c r="H40012" s="5">
        <v>64.75</v>
      </c>
      <c r="I40012" s="5">
        <v>0</v>
      </c>
      <c r="J40012" s="5">
        <v>64.75</v>
      </c>
    </row>
    <row r="40013" spans="1:10" x14ac:dyDescent="0.35">
      <c r="A40013" t="s">
        <v>560</v>
      </c>
      <c r="B40013" t="s">
        <v>561</v>
      </c>
      <c r="C40013" t="s">
        <v>340</v>
      </c>
      <c r="D40013" t="s">
        <v>341</v>
      </c>
      <c r="E40013" s="5">
        <v>0</v>
      </c>
      <c r="F40013" s="5">
        <v>0</v>
      </c>
      <c r="G40013" s="5">
        <v>0</v>
      </c>
      <c r="H40013" s="5">
        <v>0</v>
      </c>
      <c r="I40013" s="5">
        <v>925.62</v>
      </c>
      <c r="J40013" s="5">
        <v>-925.62</v>
      </c>
    </row>
    <row r="40014" spans="1:10" x14ac:dyDescent="0.35">
      <c r="A40014" t="s">
        <v>560</v>
      </c>
      <c r="B40014" t="s">
        <v>561</v>
      </c>
      <c r="C40014" t="s">
        <v>306</v>
      </c>
      <c r="D40014" t="s">
        <v>307</v>
      </c>
      <c r="E40014" s="5">
        <v>19118.41</v>
      </c>
      <c r="F40014" s="5">
        <v>6081.96</v>
      </c>
      <c r="G40014" s="5">
        <v>13036.45</v>
      </c>
      <c r="H40014" s="5">
        <v>213950.14</v>
      </c>
      <c r="I40014" s="5">
        <v>76531.320000000007</v>
      </c>
      <c r="J40014" s="5">
        <v>137418.82</v>
      </c>
    </row>
    <row r="40015" spans="1:10" x14ac:dyDescent="0.35">
      <c r="A40015" t="s">
        <v>560</v>
      </c>
      <c r="B40015" t="s">
        <v>561</v>
      </c>
      <c r="C40015" t="s">
        <v>308</v>
      </c>
      <c r="D40015" t="s">
        <v>309</v>
      </c>
      <c r="E40015" s="5">
        <v>0</v>
      </c>
      <c r="F40015" s="5">
        <v>50.92</v>
      </c>
      <c r="G40015" s="5">
        <v>-50.92</v>
      </c>
      <c r="H40015" s="5">
        <v>125.47</v>
      </c>
      <c r="I40015" s="5">
        <v>569.5</v>
      </c>
      <c r="J40015" s="5">
        <v>-444.04</v>
      </c>
    </row>
    <row r="40016" spans="1:10" x14ac:dyDescent="0.35">
      <c r="A40016" t="s">
        <v>560</v>
      </c>
      <c r="B40016" t="s">
        <v>561</v>
      </c>
      <c r="C40016" t="s">
        <v>350</v>
      </c>
      <c r="D40016" t="s">
        <v>351</v>
      </c>
      <c r="E40016" s="5">
        <v>0</v>
      </c>
      <c r="F40016" s="5">
        <v>73.53</v>
      </c>
      <c r="G40016" s="5">
        <v>-73.53</v>
      </c>
      <c r="H40016" s="5">
        <v>0</v>
      </c>
      <c r="I40016" s="5">
        <v>820.26</v>
      </c>
      <c r="J40016" s="5">
        <v>-820.26</v>
      </c>
    </row>
    <row r="40017" spans="1:10" x14ac:dyDescent="0.35">
      <c r="A40017" t="s">
        <v>560</v>
      </c>
      <c r="B40017" t="s">
        <v>561</v>
      </c>
      <c r="C40017" t="s">
        <v>416</v>
      </c>
      <c r="D40017" t="s">
        <v>417</v>
      </c>
      <c r="E40017" s="5">
        <v>305.19</v>
      </c>
      <c r="F40017" s="5">
        <v>162.31</v>
      </c>
      <c r="G40017" s="5">
        <v>142.88</v>
      </c>
      <c r="H40017" s="5">
        <v>2794.87</v>
      </c>
      <c r="I40017" s="5">
        <v>1875.07</v>
      </c>
      <c r="J40017" s="5">
        <v>919.81</v>
      </c>
    </row>
    <row r="40018" spans="1:10" x14ac:dyDescent="0.35">
      <c r="A40018" t="s">
        <v>560</v>
      </c>
      <c r="B40018" t="s">
        <v>561</v>
      </c>
      <c r="C40018" t="s">
        <v>528</v>
      </c>
      <c r="D40018" t="s">
        <v>529</v>
      </c>
      <c r="E40018" s="5">
        <v>117.31</v>
      </c>
      <c r="F40018" s="5">
        <v>125.67</v>
      </c>
      <c r="G40018" s="5">
        <v>-8.36</v>
      </c>
      <c r="H40018" s="5">
        <v>705.71</v>
      </c>
      <c r="I40018" s="5">
        <v>754.05</v>
      </c>
      <c r="J40018" s="5">
        <v>-48.33</v>
      </c>
    </row>
    <row r="40019" spans="1:10" x14ac:dyDescent="0.35">
      <c r="A40019" t="s">
        <v>560</v>
      </c>
      <c r="B40019" t="s">
        <v>561</v>
      </c>
      <c r="C40019" t="s">
        <v>396</v>
      </c>
      <c r="D40019" t="s">
        <v>397</v>
      </c>
      <c r="E40019" s="5">
        <v>69.88</v>
      </c>
      <c r="F40019" s="5">
        <v>138.08000000000001</v>
      </c>
      <c r="G40019" s="5">
        <v>-68.2</v>
      </c>
      <c r="H40019" s="5">
        <v>868.45</v>
      </c>
      <c r="I40019" s="5">
        <v>1567.13</v>
      </c>
      <c r="J40019" s="5">
        <v>-698.68</v>
      </c>
    </row>
    <row r="40020" spans="1:10" x14ac:dyDescent="0.35">
      <c r="A40020" t="s">
        <v>560</v>
      </c>
      <c r="B40020" t="s">
        <v>561</v>
      </c>
      <c r="C40020" t="s">
        <v>478</v>
      </c>
      <c r="D40020" t="s">
        <v>479</v>
      </c>
      <c r="E40020" s="5">
        <v>0</v>
      </c>
      <c r="F40020" s="5">
        <v>0</v>
      </c>
      <c r="G40020" s="5">
        <v>0</v>
      </c>
      <c r="H40020" s="5">
        <v>0</v>
      </c>
      <c r="I40020" s="5">
        <v>111.93</v>
      </c>
      <c r="J40020" s="5">
        <v>-111.93</v>
      </c>
    </row>
    <row r="40021" spans="1:10" x14ac:dyDescent="0.35">
      <c r="A40021" t="s">
        <v>560</v>
      </c>
      <c r="B40021" t="s">
        <v>561</v>
      </c>
      <c r="C40021" t="s">
        <v>592</v>
      </c>
      <c r="D40021" t="s">
        <v>593</v>
      </c>
      <c r="E40021" s="5">
        <v>0</v>
      </c>
      <c r="F40021" s="5">
        <v>0</v>
      </c>
      <c r="G40021" s="5">
        <v>0</v>
      </c>
      <c r="H40021" s="5">
        <v>476.42</v>
      </c>
      <c r="I40021" s="5">
        <v>219.98</v>
      </c>
      <c r="J40021" s="5">
        <v>256.44</v>
      </c>
    </row>
    <row r="40022" spans="1:10" x14ac:dyDescent="0.35">
      <c r="A40022" t="s">
        <v>560</v>
      </c>
      <c r="B40022" t="s">
        <v>561</v>
      </c>
      <c r="C40022" t="s">
        <v>28</v>
      </c>
      <c r="D40022" t="s">
        <v>29</v>
      </c>
      <c r="E40022" s="5">
        <v>493.51</v>
      </c>
      <c r="F40022" s="5">
        <v>675.78</v>
      </c>
      <c r="G40022" s="5">
        <v>-182.27</v>
      </c>
      <c r="H40022" s="5">
        <v>4877.18</v>
      </c>
      <c r="I40022" s="5">
        <v>5363.3</v>
      </c>
      <c r="J40022" s="5">
        <v>-486.12</v>
      </c>
    </row>
    <row r="40023" spans="1:10" x14ac:dyDescent="0.35">
      <c r="A40023" t="s">
        <v>560</v>
      </c>
      <c r="B40023" t="s">
        <v>561</v>
      </c>
      <c r="C40023" t="s">
        <v>648</v>
      </c>
      <c r="D40023" t="s">
        <v>649</v>
      </c>
      <c r="E40023" s="5">
        <v>0</v>
      </c>
      <c r="F40023" s="5">
        <v>0</v>
      </c>
      <c r="G40023" s="5">
        <v>0</v>
      </c>
      <c r="H40023" s="5">
        <v>0</v>
      </c>
      <c r="I40023" s="5">
        <v>226.56</v>
      </c>
      <c r="J40023" s="5">
        <v>-226.56</v>
      </c>
    </row>
    <row r="40024" spans="1:10" x14ac:dyDescent="0.35">
      <c r="A40024" t="s">
        <v>560</v>
      </c>
      <c r="B40024" t="s">
        <v>561</v>
      </c>
      <c r="C40024" t="s">
        <v>602</v>
      </c>
      <c r="D40024" t="s">
        <v>603</v>
      </c>
      <c r="E40024" s="5">
        <v>0</v>
      </c>
      <c r="F40024" s="5">
        <v>74.75</v>
      </c>
      <c r="G40024" s="5">
        <v>-74.75</v>
      </c>
      <c r="H40024" s="5">
        <v>0</v>
      </c>
      <c r="I40024" s="5">
        <v>763.3</v>
      </c>
      <c r="J40024" s="5">
        <v>-763.3</v>
      </c>
    </row>
    <row r="40025" spans="1:10" x14ac:dyDescent="0.35">
      <c r="A40025" t="s">
        <v>560</v>
      </c>
      <c r="B40025" t="s">
        <v>561</v>
      </c>
      <c r="C40025" t="s">
        <v>374</v>
      </c>
      <c r="D40025" t="s">
        <v>375</v>
      </c>
      <c r="E40025" s="5">
        <v>0</v>
      </c>
      <c r="F40025" s="5">
        <v>205.72</v>
      </c>
      <c r="G40025" s="5">
        <v>-205.72</v>
      </c>
      <c r="H40025" s="5">
        <v>0</v>
      </c>
      <c r="I40025" s="5">
        <v>2811.82</v>
      </c>
      <c r="J40025" s="5">
        <v>-2811.82</v>
      </c>
    </row>
    <row r="40026" spans="1:10" x14ac:dyDescent="0.35">
      <c r="A40026" t="s">
        <v>560</v>
      </c>
      <c r="B40026" t="s">
        <v>561</v>
      </c>
      <c r="C40026" t="s">
        <v>606</v>
      </c>
      <c r="D40026" t="s">
        <v>607</v>
      </c>
      <c r="E40026" s="5">
        <v>0</v>
      </c>
      <c r="F40026" s="5">
        <v>0</v>
      </c>
      <c r="G40026" s="5">
        <v>0</v>
      </c>
      <c r="H40026" s="5">
        <v>352.45</v>
      </c>
      <c r="I40026" s="5">
        <v>0</v>
      </c>
      <c r="J40026" s="5">
        <v>352.45</v>
      </c>
    </row>
    <row r="40027" spans="1:10" x14ac:dyDescent="0.35">
      <c r="A40027" t="s">
        <v>560</v>
      </c>
      <c r="B40027" t="s">
        <v>561</v>
      </c>
      <c r="C40027" t="s">
        <v>610</v>
      </c>
      <c r="D40027" t="s">
        <v>611</v>
      </c>
      <c r="E40027" s="5">
        <v>63.33</v>
      </c>
      <c r="F40027" s="5">
        <v>50.92</v>
      </c>
      <c r="G40027" s="5">
        <v>12.41</v>
      </c>
      <c r="H40027" s="5">
        <v>240.91</v>
      </c>
      <c r="I40027" s="5">
        <v>569.5</v>
      </c>
      <c r="J40027" s="5">
        <v>-328.6</v>
      </c>
    </row>
    <row r="40028" spans="1:10" x14ac:dyDescent="0.35">
      <c r="A40028" t="s">
        <v>560</v>
      </c>
      <c r="B40028" t="s">
        <v>561</v>
      </c>
      <c r="C40028" t="s">
        <v>496</v>
      </c>
      <c r="D40028" t="s">
        <v>497</v>
      </c>
      <c r="E40028" s="5">
        <v>84.23</v>
      </c>
      <c r="F40028" s="5">
        <v>0</v>
      </c>
      <c r="G40028" s="5">
        <v>84.23</v>
      </c>
      <c r="H40028" s="5">
        <v>846.64</v>
      </c>
      <c r="I40028" s="5">
        <v>0</v>
      </c>
      <c r="J40028" s="5">
        <v>846.64</v>
      </c>
    </row>
    <row r="40029" spans="1:10" x14ac:dyDescent="0.35">
      <c r="A40029" t="s">
        <v>560</v>
      </c>
      <c r="B40029" t="s">
        <v>561</v>
      </c>
      <c r="C40029" t="s">
        <v>622</v>
      </c>
      <c r="D40029" t="s">
        <v>623</v>
      </c>
      <c r="E40029" s="5">
        <v>60.4</v>
      </c>
      <c r="F40029" s="5">
        <v>0</v>
      </c>
      <c r="G40029" s="5">
        <v>60.4</v>
      </c>
      <c r="H40029" s="5">
        <v>680.45</v>
      </c>
      <c r="I40029" s="5">
        <v>0</v>
      </c>
      <c r="J40029" s="5">
        <v>680.45</v>
      </c>
    </row>
    <row r="40030" spans="1:10" x14ac:dyDescent="0.35">
      <c r="A40030" t="s">
        <v>560</v>
      </c>
      <c r="B40030" t="s">
        <v>561</v>
      </c>
      <c r="C40030" t="s">
        <v>44</v>
      </c>
      <c r="D40030" t="s">
        <v>45</v>
      </c>
      <c r="E40030" s="5">
        <v>9334.14</v>
      </c>
      <c r="F40030" s="5">
        <v>15930.27</v>
      </c>
      <c r="G40030" s="5">
        <v>-6596.12</v>
      </c>
      <c r="H40030" s="5">
        <v>84572.46</v>
      </c>
      <c r="I40030" s="5">
        <v>181273.4</v>
      </c>
      <c r="J40030" s="5">
        <v>-96700.94</v>
      </c>
    </row>
    <row r="40031" spans="1:10" x14ac:dyDescent="0.35">
      <c r="A40031" t="s">
        <v>560</v>
      </c>
      <c r="B40031" t="s">
        <v>561</v>
      </c>
      <c r="C40031" t="s">
        <v>628</v>
      </c>
      <c r="D40031" t="s">
        <v>629</v>
      </c>
      <c r="E40031" s="5">
        <v>0</v>
      </c>
      <c r="F40031" s="5">
        <v>0</v>
      </c>
      <c r="G40031" s="5">
        <v>0</v>
      </c>
      <c r="H40031" s="5">
        <v>93.55</v>
      </c>
      <c r="I40031" s="5">
        <v>0</v>
      </c>
      <c r="J40031" s="5">
        <v>93.55</v>
      </c>
    </row>
    <row r="40032" spans="1:10" x14ac:dyDescent="0.35">
      <c r="A40032" t="s">
        <v>560</v>
      </c>
      <c r="B40032" t="s">
        <v>561</v>
      </c>
      <c r="C40032" t="s">
        <v>630</v>
      </c>
      <c r="D40032" t="s">
        <v>631</v>
      </c>
      <c r="E40032" s="5">
        <v>60.4</v>
      </c>
      <c r="F40032" s="5">
        <v>279.87</v>
      </c>
      <c r="G40032" s="5">
        <v>-219.47</v>
      </c>
      <c r="H40032" s="5">
        <v>1370.59</v>
      </c>
      <c r="I40032" s="5">
        <v>3241.41</v>
      </c>
      <c r="J40032" s="5">
        <v>-1870.82</v>
      </c>
    </row>
    <row r="40033" spans="1:10" x14ac:dyDescent="0.35">
      <c r="A40033" t="s">
        <v>560</v>
      </c>
      <c r="B40033" t="s">
        <v>561</v>
      </c>
      <c r="C40033" t="s">
        <v>632</v>
      </c>
      <c r="D40033" t="s">
        <v>633</v>
      </c>
      <c r="E40033" s="5">
        <v>0</v>
      </c>
      <c r="F40033" s="5">
        <v>0</v>
      </c>
      <c r="G40033" s="5">
        <v>0</v>
      </c>
      <c r="H40033" s="5">
        <v>347.72</v>
      </c>
      <c r="I40033" s="5">
        <v>0</v>
      </c>
      <c r="J40033" s="5">
        <v>347.72</v>
      </c>
    </row>
    <row r="40034" spans="1:10" x14ac:dyDescent="0.35">
      <c r="A40034" t="s">
        <v>560</v>
      </c>
      <c r="B40034" t="s">
        <v>561</v>
      </c>
      <c r="C40034" t="s">
        <v>524</v>
      </c>
      <c r="D40034" t="s">
        <v>525</v>
      </c>
      <c r="E40034" s="5">
        <v>189.99</v>
      </c>
      <c r="F40034" s="5">
        <v>0</v>
      </c>
      <c r="G40034" s="5">
        <v>189.99</v>
      </c>
      <c r="H40034" s="5">
        <v>887.8</v>
      </c>
      <c r="I40034" s="5">
        <v>0</v>
      </c>
      <c r="J40034" s="5">
        <v>887.8</v>
      </c>
    </row>
    <row r="40035" spans="1:10" x14ac:dyDescent="0.35">
      <c r="A40035" t="s">
        <v>560</v>
      </c>
      <c r="B40035" t="s">
        <v>561</v>
      </c>
      <c r="C40035" t="s">
        <v>586</v>
      </c>
      <c r="D40035" t="s">
        <v>587</v>
      </c>
      <c r="E40035" s="5">
        <v>627.08000000000004</v>
      </c>
      <c r="F40035" s="5">
        <v>319.88</v>
      </c>
      <c r="G40035" s="5">
        <v>307.2</v>
      </c>
      <c r="H40035" s="5">
        <v>5366.5</v>
      </c>
      <c r="I40035" s="5">
        <v>3652</v>
      </c>
      <c r="J40035" s="5">
        <v>1714.5</v>
      </c>
    </row>
    <row r="40036" spans="1:10" x14ac:dyDescent="0.35">
      <c r="A40036" t="s">
        <v>560</v>
      </c>
      <c r="B40036" t="s">
        <v>561</v>
      </c>
      <c r="C40036" t="s">
        <v>588</v>
      </c>
      <c r="D40036" t="s">
        <v>589</v>
      </c>
      <c r="E40036" s="5">
        <v>73.72</v>
      </c>
      <c r="F40036" s="5">
        <v>87.16</v>
      </c>
      <c r="G40036" s="5">
        <v>-13.44</v>
      </c>
      <c r="H40036" s="5">
        <v>831.18</v>
      </c>
      <c r="I40036" s="5">
        <v>849.72</v>
      </c>
      <c r="J40036" s="5">
        <v>-18.54</v>
      </c>
    </row>
    <row r="40037" spans="1:10" x14ac:dyDescent="0.35">
      <c r="A40037" t="s">
        <v>560</v>
      </c>
      <c r="B40037" t="s">
        <v>561</v>
      </c>
      <c r="C40037" t="s">
        <v>400</v>
      </c>
      <c r="D40037" t="s">
        <v>401</v>
      </c>
      <c r="E40037" s="5">
        <v>0</v>
      </c>
      <c r="F40037" s="5">
        <v>50.92</v>
      </c>
      <c r="G40037" s="5">
        <v>-50.92</v>
      </c>
      <c r="H40037" s="5">
        <v>732.54</v>
      </c>
      <c r="I40037" s="5">
        <v>101.84</v>
      </c>
      <c r="J40037" s="5">
        <v>630.69000000000005</v>
      </c>
    </row>
    <row r="40038" spans="1:10" x14ac:dyDescent="0.35">
      <c r="A40038" t="s">
        <v>560</v>
      </c>
      <c r="B40038" t="s">
        <v>561</v>
      </c>
      <c r="C40038" t="s">
        <v>594</v>
      </c>
      <c r="D40038" t="s">
        <v>595</v>
      </c>
      <c r="E40038" s="5">
        <v>0</v>
      </c>
      <c r="F40038" s="5">
        <v>50.92</v>
      </c>
      <c r="G40038" s="5">
        <v>-50.92</v>
      </c>
      <c r="H40038" s="5">
        <v>0</v>
      </c>
      <c r="I40038" s="5">
        <v>854.23</v>
      </c>
      <c r="J40038" s="5">
        <v>-854.23</v>
      </c>
    </row>
    <row r="40039" spans="1:10" x14ac:dyDescent="0.35">
      <c r="A40039" t="s">
        <v>560</v>
      </c>
      <c r="B40039" t="s">
        <v>561</v>
      </c>
      <c r="C40039" t="s">
        <v>538</v>
      </c>
      <c r="D40039" t="s">
        <v>539</v>
      </c>
      <c r="E40039" s="5">
        <v>393.18</v>
      </c>
      <c r="F40039" s="5">
        <v>233.42</v>
      </c>
      <c r="G40039" s="5">
        <v>159.76</v>
      </c>
      <c r="H40039" s="5">
        <v>3805.79</v>
      </c>
      <c r="I40039" s="5">
        <v>2541.2800000000002</v>
      </c>
      <c r="J40039" s="5">
        <v>1264.51</v>
      </c>
    </row>
    <row r="40040" spans="1:10" x14ac:dyDescent="0.35">
      <c r="A40040" t="s">
        <v>560</v>
      </c>
      <c r="B40040" t="s">
        <v>561</v>
      </c>
      <c r="C40040" t="s">
        <v>540</v>
      </c>
      <c r="D40040" t="s">
        <v>541</v>
      </c>
      <c r="E40040" s="5">
        <v>0</v>
      </c>
      <c r="F40040" s="5">
        <v>64.239999999999995</v>
      </c>
      <c r="G40040" s="5">
        <v>-64.239999999999995</v>
      </c>
      <c r="H40040" s="5">
        <v>0</v>
      </c>
      <c r="I40040" s="5">
        <v>192.72</v>
      </c>
      <c r="J40040" s="5">
        <v>-192.72</v>
      </c>
    </row>
    <row r="40041" spans="1:10" x14ac:dyDescent="0.35">
      <c r="A40041" t="s">
        <v>560</v>
      </c>
      <c r="B40041" t="s">
        <v>561</v>
      </c>
      <c r="C40041" t="s">
        <v>488</v>
      </c>
      <c r="D40041" t="s">
        <v>489</v>
      </c>
      <c r="E40041" s="5">
        <v>95.6</v>
      </c>
      <c r="F40041" s="5">
        <v>0</v>
      </c>
      <c r="G40041" s="5">
        <v>95.6</v>
      </c>
      <c r="H40041" s="5">
        <v>1400.07</v>
      </c>
      <c r="I40041" s="5">
        <v>0</v>
      </c>
      <c r="J40041" s="5">
        <v>1400.07</v>
      </c>
    </row>
    <row r="40042" spans="1:10" x14ac:dyDescent="0.35">
      <c r="A40042" t="s">
        <v>560</v>
      </c>
      <c r="B40042" t="s">
        <v>561</v>
      </c>
      <c r="C40042" t="s">
        <v>406</v>
      </c>
      <c r="D40042" t="s">
        <v>407</v>
      </c>
      <c r="E40042" s="5">
        <v>0</v>
      </c>
      <c r="F40042" s="5">
        <v>100.81</v>
      </c>
      <c r="G40042" s="5">
        <v>-100.81</v>
      </c>
      <c r="H40042" s="5">
        <v>0</v>
      </c>
      <c r="I40042" s="5">
        <v>1431.68</v>
      </c>
      <c r="J40042" s="5">
        <v>-1431.68</v>
      </c>
    </row>
    <row r="40043" spans="1:10" x14ac:dyDescent="0.35">
      <c r="A40043" t="s">
        <v>560</v>
      </c>
      <c r="B40043" t="s">
        <v>561</v>
      </c>
      <c r="C40043" t="s">
        <v>546</v>
      </c>
      <c r="D40043" t="s">
        <v>547</v>
      </c>
      <c r="E40043" s="5">
        <v>50.92</v>
      </c>
      <c r="F40043" s="5">
        <v>193.09</v>
      </c>
      <c r="G40043" s="5">
        <v>-142.16</v>
      </c>
      <c r="H40043" s="5">
        <v>905.95</v>
      </c>
      <c r="I40043" s="5">
        <v>2376.0500000000002</v>
      </c>
      <c r="J40043" s="5">
        <v>-1470.1</v>
      </c>
    </row>
    <row r="40044" spans="1:10" x14ac:dyDescent="0.35">
      <c r="A40044" t="s">
        <v>560</v>
      </c>
      <c r="B40044" t="s">
        <v>561</v>
      </c>
      <c r="C40044" t="s">
        <v>548</v>
      </c>
      <c r="D40044" t="s">
        <v>549</v>
      </c>
      <c r="E40044" s="5">
        <v>87.16</v>
      </c>
      <c r="F40044" s="5">
        <v>0</v>
      </c>
      <c r="G40044" s="5">
        <v>87.16</v>
      </c>
      <c r="H40044" s="5">
        <v>249.07</v>
      </c>
      <c r="I40044" s="5">
        <v>0</v>
      </c>
      <c r="J40044" s="5">
        <v>249.07</v>
      </c>
    </row>
    <row r="40045" spans="1:10" x14ac:dyDescent="0.35">
      <c r="A40045" t="s">
        <v>560</v>
      </c>
      <c r="B40045" t="s">
        <v>561</v>
      </c>
      <c r="C40045" t="s">
        <v>616</v>
      </c>
      <c r="D40045" t="s">
        <v>617</v>
      </c>
      <c r="E40045" s="5">
        <v>0</v>
      </c>
      <c r="F40045" s="5">
        <v>0</v>
      </c>
      <c r="G40045" s="5">
        <v>0</v>
      </c>
      <c r="H40045" s="5">
        <v>0</v>
      </c>
      <c r="I40045" s="5">
        <v>145.84</v>
      </c>
      <c r="J40045" s="5">
        <v>-145.84</v>
      </c>
    </row>
    <row r="40046" spans="1:10" x14ac:dyDescent="0.35">
      <c r="A40046" t="s">
        <v>560</v>
      </c>
      <c r="B40046" t="s">
        <v>561</v>
      </c>
      <c r="C40046" t="s">
        <v>508</v>
      </c>
      <c r="D40046" t="s">
        <v>509</v>
      </c>
      <c r="E40046" s="5">
        <v>96.64</v>
      </c>
      <c r="F40046" s="5">
        <v>0</v>
      </c>
      <c r="G40046" s="5">
        <v>96.64</v>
      </c>
      <c r="H40046" s="5">
        <v>407.23</v>
      </c>
      <c r="I40046" s="5">
        <v>687.49</v>
      </c>
      <c r="J40046" s="5">
        <v>-280.27</v>
      </c>
    </row>
    <row r="40047" spans="1:10" x14ac:dyDescent="0.35">
      <c r="A40047" t="s">
        <v>560</v>
      </c>
      <c r="B40047" t="s">
        <v>561</v>
      </c>
      <c r="C40047" t="s">
        <v>514</v>
      </c>
      <c r="D40047" t="s">
        <v>515</v>
      </c>
      <c r="E40047" s="5">
        <v>300.07</v>
      </c>
      <c r="F40047" s="5">
        <v>189</v>
      </c>
      <c r="G40047" s="5">
        <v>111.07</v>
      </c>
      <c r="H40047" s="5">
        <v>3295.96</v>
      </c>
      <c r="I40047" s="5">
        <v>1223.67</v>
      </c>
      <c r="J40047" s="5">
        <v>2072.2800000000002</v>
      </c>
    </row>
    <row r="40048" spans="1:10" x14ac:dyDescent="0.35">
      <c r="A40048" t="s">
        <v>560</v>
      </c>
      <c r="B40048" t="s">
        <v>561</v>
      </c>
      <c r="C40048" t="s">
        <v>262</v>
      </c>
      <c r="D40048" t="s">
        <v>263</v>
      </c>
      <c r="E40048" s="5">
        <v>0</v>
      </c>
      <c r="F40048" s="5">
        <v>195.18</v>
      </c>
      <c r="G40048" s="5">
        <v>-195.18</v>
      </c>
      <c r="H40048" s="5">
        <v>0</v>
      </c>
      <c r="I40048" s="5">
        <v>822.07</v>
      </c>
      <c r="J40048" s="5">
        <v>-822.07</v>
      </c>
    </row>
    <row r="40049" spans="1:10" x14ac:dyDescent="0.35">
      <c r="A40049" t="s">
        <v>560</v>
      </c>
      <c r="B40049" t="s">
        <v>561</v>
      </c>
      <c r="C40049" t="s">
        <v>360</v>
      </c>
      <c r="D40049" t="s">
        <v>361</v>
      </c>
      <c r="E40049" s="5">
        <v>0</v>
      </c>
      <c r="F40049" s="5">
        <v>289.48</v>
      </c>
      <c r="G40049" s="5">
        <v>-289.48</v>
      </c>
      <c r="H40049" s="5">
        <v>1348.26</v>
      </c>
      <c r="I40049" s="5">
        <v>3777.19</v>
      </c>
      <c r="J40049" s="5">
        <v>-2428.92</v>
      </c>
    </row>
    <row r="40050" spans="1:10" x14ac:dyDescent="0.35">
      <c r="A40050" t="s">
        <v>560</v>
      </c>
      <c r="B40050" t="s">
        <v>561</v>
      </c>
      <c r="C40050" t="s">
        <v>318</v>
      </c>
      <c r="D40050" t="s">
        <v>319</v>
      </c>
      <c r="E40050" s="5">
        <v>0</v>
      </c>
      <c r="F40050" s="5">
        <v>0</v>
      </c>
      <c r="G40050" s="5">
        <v>0</v>
      </c>
      <c r="H40050" s="5">
        <v>97.7</v>
      </c>
      <c r="I40050" s="5">
        <v>0</v>
      </c>
      <c r="J40050" s="5">
        <v>97.7</v>
      </c>
    </row>
    <row r="40051" spans="1:10" x14ac:dyDescent="0.35">
      <c r="A40051" t="s">
        <v>560</v>
      </c>
      <c r="B40051" t="s">
        <v>561</v>
      </c>
      <c r="C40051" t="s">
        <v>704</v>
      </c>
      <c r="D40051" t="s">
        <v>705</v>
      </c>
      <c r="E40051" s="5">
        <v>69.88</v>
      </c>
      <c r="F40051" s="5">
        <v>0</v>
      </c>
      <c r="G40051" s="5">
        <v>69.88</v>
      </c>
      <c r="H40051" s="5">
        <v>1264.81</v>
      </c>
      <c r="I40051" s="5">
        <v>279</v>
      </c>
      <c r="J40051" s="5">
        <v>985.81</v>
      </c>
    </row>
    <row r="40052" spans="1:10" x14ac:dyDescent="0.35">
      <c r="A40052" t="s">
        <v>560</v>
      </c>
      <c r="B40052" t="s">
        <v>561</v>
      </c>
      <c r="C40052" t="s">
        <v>274</v>
      </c>
      <c r="D40052" t="s">
        <v>275</v>
      </c>
      <c r="E40052" s="5">
        <v>0</v>
      </c>
      <c r="F40052" s="5">
        <v>50.92</v>
      </c>
      <c r="G40052" s="5">
        <v>-50.92</v>
      </c>
      <c r="H40052" s="5">
        <v>0</v>
      </c>
      <c r="I40052" s="5">
        <v>356.45</v>
      </c>
      <c r="J40052" s="5">
        <v>-356.45</v>
      </c>
    </row>
    <row r="40053" spans="1:10" x14ac:dyDescent="0.35">
      <c r="A40053" t="s">
        <v>560</v>
      </c>
      <c r="B40053" t="s">
        <v>561</v>
      </c>
      <c r="C40053" t="s">
        <v>670</v>
      </c>
      <c r="D40053" t="s">
        <v>671</v>
      </c>
      <c r="E40053" s="5">
        <v>117.31</v>
      </c>
      <c r="F40053" s="5">
        <v>454.56</v>
      </c>
      <c r="G40053" s="5">
        <v>-337.25</v>
      </c>
      <c r="H40053" s="5">
        <v>1339.51</v>
      </c>
      <c r="I40053" s="5">
        <v>3866.02</v>
      </c>
      <c r="J40053" s="5">
        <v>-2526.5100000000002</v>
      </c>
    </row>
    <row r="40054" spans="1:10" x14ac:dyDescent="0.35">
      <c r="A40054" t="s">
        <v>560</v>
      </c>
      <c r="B40054" t="s">
        <v>561</v>
      </c>
      <c r="C40054" t="s">
        <v>370</v>
      </c>
      <c r="D40054" t="s">
        <v>371</v>
      </c>
      <c r="E40054" s="5">
        <v>158.76</v>
      </c>
      <c r="F40054" s="5">
        <v>63.33</v>
      </c>
      <c r="G40054" s="5">
        <v>95.43</v>
      </c>
      <c r="H40054" s="5">
        <v>1780.32</v>
      </c>
      <c r="I40054" s="5">
        <v>253.32</v>
      </c>
      <c r="J40054" s="5">
        <v>1527</v>
      </c>
    </row>
    <row r="40055" spans="1:10" x14ac:dyDescent="0.35">
      <c r="A40055" t="s">
        <v>560</v>
      </c>
      <c r="B40055" t="s">
        <v>561</v>
      </c>
      <c r="C40055" t="s">
        <v>134</v>
      </c>
      <c r="D40055" t="s">
        <v>135</v>
      </c>
      <c r="E40055" s="5">
        <v>377.02</v>
      </c>
      <c r="F40055" s="5">
        <v>464.18</v>
      </c>
      <c r="G40055" s="5">
        <v>-87.16</v>
      </c>
      <c r="H40055" s="5">
        <v>4676.79</v>
      </c>
      <c r="I40055" s="5">
        <v>5103.8599999999997</v>
      </c>
      <c r="J40055" s="5">
        <v>-427.07</v>
      </c>
    </row>
    <row r="40056" spans="1:10" x14ac:dyDescent="0.35">
      <c r="A40056" t="s">
        <v>560</v>
      </c>
      <c r="B40056" t="s">
        <v>561</v>
      </c>
      <c r="C40056" t="s">
        <v>718</v>
      </c>
      <c r="D40056" t="s">
        <v>719</v>
      </c>
      <c r="E40056" s="5">
        <v>74.75</v>
      </c>
      <c r="F40056" s="5">
        <v>0</v>
      </c>
      <c r="G40056" s="5">
        <v>74.75</v>
      </c>
      <c r="H40056" s="5">
        <v>869.32</v>
      </c>
      <c r="I40056" s="5">
        <v>0</v>
      </c>
      <c r="J40056" s="5">
        <v>869.32</v>
      </c>
    </row>
    <row r="40057" spans="1:10" x14ac:dyDescent="0.35">
      <c r="A40057" t="s">
        <v>560</v>
      </c>
      <c r="B40057" t="s">
        <v>561</v>
      </c>
      <c r="C40057" t="s">
        <v>720</v>
      </c>
      <c r="D40057" t="s">
        <v>721</v>
      </c>
      <c r="E40057" s="5">
        <v>111.7</v>
      </c>
      <c r="F40057" s="5">
        <v>63.33</v>
      </c>
      <c r="G40057" s="5">
        <v>48.37</v>
      </c>
      <c r="H40057" s="5">
        <v>1710.21</v>
      </c>
      <c r="I40057" s="5">
        <v>1205.6199999999999</v>
      </c>
      <c r="J40057" s="5">
        <v>504.59</v>
      </c>
    </row>
    <row r="40058" spans="1:10" x14ac:dyDescent="0.35">
      <c r="A40058" t="s">
        <v>560</v>
      </c>
      <c r="B40058" t="s">
        <v>561</v>
      </c>
      <c r="C40058" t="s">
        <v>388</v>
      </c>
      <c r="D40058" t="s">
        <v>389</v>
      </c>
      <c r="E40058" s="5">
        <v>152.16</v>
      </c>
      <c r="F40058" s="5">
        <v>80.55</v>
      </c>
      <c r="G40058" s="5">
        <v>71.61</v>
      </c>
      <c r="H40058" s="5">
        <v>904.45</v>
      </c>
      <c r="I40058" s="5">
        <v>1407.53</v>
      </c>
      <c r="J40058" s="5">
        <v>-503.08</v>
      </c>
    </row>
    <row r="40059" spans="1:10" x14ac:dyDescent="0.35">
      <c r="A40059" t="s">
        <v>560</v>
      </c>
      <c r="B40059" t="s">
        <v>561</v>
      </c>
      <c r="C40059" t="s">
        <v>158</v>
      </c>
      <c r="D40059" t="s">
        <v>159</v>
      </c>
      <c r="E40059" s="5">
        <v>93.71</v>
      </c>
      <c r="F40059" s="5">
        <v>50.92</v>
      </c>
      <c r="G40059" s="5">
        <v>42.79</v>
      </c>
      <c r="H40059" s="5">
        <v>818.88</v>
      </c>
      <c r="I40059" s="5">
        <v>1347.64</v>
      </c>
      <c r="J40059" s="5">
        <v>-528.75</v>
      </c>
    </row>
    <row r="40060" spans="1:10" x14ac:dyDescent="0.35">
      <c r="A40060" t="s">
        <v>560</v>
      </c>
      <c r="B40060" t="s">
        <v>561</v>
      </c>
      <c r="C40060" t="s">
        <v>698</v>
      </c>
      <c r="D40060" t="s">
        <v>699</v>
      </c>
      <c r="E40060" s="5">
        <v>0</v>
      </c>
      <c r="F40060" s="5">
        <v>0</v>
      </c>
      <c r="G40060" s="5">
        <v>0</v>
      </c>
      <c r="H40060" s="5">
        <v>165.55</v>
      </c>
      <c r="I40060" s="5">
        <v>0</v>
      </c>
      <c r="J40060" s="5">
        <v>165.55</v>
      </c>
    </row>
    <row r="40061" spans="1:10" x14ac:dyDescent="0.35">
      <c r="A40061" t="s">
        <v>560</v>
      </c>
      <c r="B40061" t="s">
        <v>561</v>
      </c>
      <c r="C40061" t="s">
        <v>580</v>
      </c>
      <c r="D40061" t="s">
        <v>581</v>
      </c>
      <c r="E40061" s="5">
        <v>74.75</v>
      </c>
      <c r="F40061" s="5">
        <v>114.25</v>
      </c>
      <c r="G40061" s="5">
        <v>-39.5</v>
      </c>
      <c r="H40061" s="5">
        <v>290.83</v>
      </c>
      <c r="I40061" s="5">
        <v>1759.47</v>
      </c>
      <c r="J40061" s="5">
        <v>-1468.64</v>
      </c>
    </row>
    <row r="40062" spans="1:10" x14ac:dyDescent="0.35">
      <c r="A40062" t="s">
        <v>560</v>
      </c>
      <c r="B40062" t="s">
        <v>561</v>
      </c>
      <c r="C40062" t="s">
        <v>582</v>
      </c>
      <c r="D40062" t="s">
        <v>583</v>
      </c>
      <c r="E40062" s="5">
        <v>50.92</v>
      </c>
      <c r="F40062" s="5">
        <v>142.16</v>
      </c>
      <c r="G40062" s="5">
        <v>-91.24</v>
      </c>
      <c r="H40062" s="5">
        <v>569.5</v>
      </c>
      <c r="I40062" s="5">
        <v>417.48</v>
      </c>
      <c r="J40062" s="5">
        <v>152.03</v>
      </c>
    </row>
    <row r="40063" spans="1:10" x14ac:dyDescent="0.35">
      <c r="A40063" t="s">
        <v>560</v>
      </c>
      <c r="B40063" t="s">
        <v>561</v>
      </c>
      <c r="C40063" t="s">
        <v>54</v>
      </c>
      <c r="D40063" t="s">
        <v>55</v>
      </c>
      <c r="E40063" s="5">
        <v>73.72</v>
      </c>
      <c r="F40063" s="5">
        <v>0</v>
      </c>
      <c r="G40063" s="5">
        <v>73.72</v>
      </c>
      <c r="H40063" s="5">
        <v>831.18</v>
      </c>
      <c r="I40063" s="5">
        <v>0</v>
      </c>
      <c r="J40063" s="5">
        <v>831.18</v>
      </c>
    </row>
    <row r="40064" spans="1:10" x14ac:dyDescent="0.35">
      <c r="A40064" t="s">
        <v>560</v>
      </c>
      <c r="B40064" t="s">
        <v>561</v>
      </c>
      <c r="C40064" t="s">
        <v>392</v>
      </c>
      <c r="D40064" t="s">
        <v>393</v>
      </c>
      <c r="E40064" s="5">
        <v>533.92999999999995</v>
      </c>
      <c r="F40064" s="5">
        <v>627.16999999999996</v>
      </c>
      <c r="G40064" s="5">
        <v>-93.23</v>
      </c>
      <c r="H40064" s="5">
        <v>4717</v>
      </c>
      <c r="I40064" s="5">
        <v>5619.17</v>
      </c>
      <c r="J40064" s="5">
        <v>-902.16</v>
      </c>
    </row>
    <row r="40065" spans="1:10" x14ac:dyDescent="0.35">
      <c r="A40065" t="s">
        <v>560</v>
      </c>
      <c r="B40065" t="s">
        <v>561</v>
      </c>
      <c r="C40065" t="s">
        <v>394</v>
      </c>
      <c r="D40065" t="s">
        <v>395</v>
      </c>
      <c r="E40065" s="5">
        <v>0</v>
      </c>
      <c r="F40065" s="5">
        <v>0</v>
      </c>
      <c r="G40065" s="5">
        <v>0</v>
      </c>
      <c r="H40065" s="5">
        <v>435.74</v>
      </c>
      <c r="I40065" s="5">
        <v>76.89</v>
      </c>
      <c r="J40065" s="5">
        <v>358.85</v>
      </c>
    </row>
    <row r="40066" spans="1:10" x14ac:dyDescent="0.35">
      <c r="A40066" t="s">
        <v>560</v>
      </c>
      <c r="B40066" t="s">
        <v>561</v>
      </c>
      <c r="C40066" t="s">
        <v>112</v>
      </c>
      <c r="D40066" t="s">
        <v>113</v>
      </c>
      <c r="E40066" s="5">
        <v>60.4</v>
      </c>
      <c r="F40066" s="5">
        <v>177.58</v>
      </c>
      <c r="G40066" s="5">
        <v>-117.18</v>
      </c>
      <c r="H40066" s="5">
        <v>1125.06</v>
      </c>
      <c r="I40066" s="5">
        <v>2207.92</v>
      </c>
      <c r="J40066" s="5">
        <v>-1082.8599999999999</v>
      </c>
    </row>
    <row r="40067" spans="1:10" x14ac:dyDescent="0.35">
      <c r="A40067" t="s">
        <v>560</v>
      </c>
      <c r="B40067" t="s">
        <v>561</v>
      </c>
      <c r="C40067" t="s">
        <v>476</v>
      </c>
      <c r="D40067" t="s">
        <v>477</v>
      </c>
      <c r="E40067" s="5">
        <v>130.94</v>
      </c>
      <c r="F40067" s="5">
        <v>0</v>
      </c>
      <c r="G40067" s="5">
        <v>130.94</v>
      </c>
      <c r="H40067" s="5">
        <v>1554.07</v>
      </c>
      <c r="I40067" s="5">
        <v>0</v>
      </c>
      <c r="J40067" s="5">
        <v>1554.07</v>
      </c>
    </row>
    <row r="40068" spans="1:10" x14ac:dyDescent="0.35">
      <c r="A40068" t="s">
        <v>560</v>
      </c>
      <c r="B40068" t="s">
        <v>561</v>
      </c>
      <c r="C40068" t="s">
        <v>398</v>
      </c>
      <c r="D40068" t="s">
        <v>399</v>
      </c>
      <c r="E40068" s="5">
        <v>417.29</v>
      </c>
      <c r="F40068" s="5">
        <v>1043.92</v>
      </c>
      <c r="G40068" s="5">
        <v>-626.63</v>
      </c>
      <c r="H40068" s="5">
        <v>3874.51</v>
      </c>
      <c r="I40068" s="5">
        <v>12081.49</v>
      </c>
      <c r="J40068" s="5">
        <v>-8206.98</v>
      </c>
    </row>
    <row r="40069" spans="1:10" x14ac:dyDescent="0.35">
      <c r="A40069" t="s">
        <v>560</v>
      </c>
      <c r="B40069" t="s">
        <v>561</v>
      </c>
      <c r="C40069" t="s">
        <v>590</v>
      </c>
      <c r="D40069" t="s">
        <v>591</v>
      </c>
      <c r="E40069" s="5">
        <v>0</v>
      </c>
      <c r="F40069" s="5">
        <v>214.78</v>
      </c>
      <c r="G40069" s="5">
        <v>-214.78</v>
      </c>
      <c r="H40069" s="5">
        <v>1004.24</v>
      </c>
      <c r="I40069" s="5">
        <v>2579.2399999999998</v>
      </c>
      <c r="J40069" s="5">
        <v>-1575</v>
      </c>
    </row>
    <row r="40070" spans="1:10" x14ac:dyDescent="0.35">
      <c r="A40070" t="s">
        <v>560</v>
      </c>
      <c r="B40070" t="s">
        <v>561</v>
      </c>
      <c r="C40070" t="s">
        <v>26</v>
      </c>
      <c r="D40070" t="s">
        <v>27</v>
      </c>
      <c r="E40070" s="5">
        <v>84.01</v>
      </c>
      <c r="F40070" s="5">
        <v>0</v>
      </c>
      <c r="G40070" s="5">
        <v>84.01</v>
      </c>
      <c r="H40070" s="5">
        <v>231.34</v>
      </c>
      <c r="I40070" s="5">
        <v>527.52</v>
      </c>
      <c r="J40070" s="5">
        <v>-296.17</v>
      </c>
    </row>
    <row r="40071" spans="1:10" x14ac:dyDescent="0.35">
      <c r="A40071" t="s">
        <v>560</v>
      </c>
      <c r="B40071" t="s">
        <v>561</v>
      </c>
      <c r="C40071" t="s">
        <v>598</v>
      </c>
      <c r="D40071" t="s">
        <v>599</v>
      </c>
      <c r="E40071" s="5">
        <v>97.32</v>
      </c>
      <c r="F40071" s="5">
        <v>0</v>
      </c>
      <c r="G40071" s="5">
        <v>97.32</v>
      </c>
      <c r="H40071" s="5">
        <v>857.58</v>
      </c>
      <c r="I40071" s="5">
        <v>464.76</v>
      </c>
      <c r="J40071" s="5">
        <v>392.81</v>
      </c>
    </row>
    <row r="40072" spans="1:10" x14ac:dyDescent="0.35">
      <c r="A40072" t="s">
        <v>560</v>
      </c>
      <c r="B40072" t="s">
        <v>561</v>
      </c>
      <c r="C40072" t="s">
        <v>600</v>
      </c>
      <c r="D40072" t="s">
        <v>601</v>
      </c>
      <c r="E40072" s="5">
        <v>0</v>
      </c>
      <c r="F40072" s="5">
        <v>0</v>
      </c>
      <c r="G40072" s="5">
        <v>0</v>
      </c>
      <c r="H40072" s="5">
        <v>131.99</v>
      </c>
      <c r="I40072" s="5">
        <v>0</v>
      </c>
      <c r="J40072" s="5">
        <v>131.99</v>
      </c>
    </row>
    <row r="40073" spans="1:10" x14ac:dyDescent="0.35">
      <c r="A40073" t="s">
        <v>560</v>
      </c>
      <c r="B40073" t="s">
        <v>561</v>
      </c>
      <c r="C40073" t="s">
        <v>62</v>
      </c>
      <c r="D40073" t="s">
        <v>63</v>
      </c>
      <c r="E40073" s="5">
        <v>60.4</v>
      </c>
      <c r="F40073" s="5">
        <v>0</v>
      </c>
      <c r="G40073" s="5">
        <v>60.4</v>
      </c>
      <c r="H40073" s="5">
        <v>528.19000000000005</v>
      </c>
      <c r="I40073" s="5">
        <v>0</v>
      </c>
      <c r="J40073" s="5">
        <v>528.19000000000005</v>
      </c>
    </row>
    <row r="40074" spans="1:10" x14ac:dyDescent="0.35">
      <c r="A40074" t="s">
        <v>560</v>
      </c>
      <c r="B40074" t="s">
        <v>561</v>
      </c>
      <c r="C40074" t="s">
        <v>448</v>
      </c>
      <c r="D40074" t="s">
        <v>449</v>
      </c>
      <c r="E40074" s="5">
        <v>86.12</v>
      </c>
      <c r="F40074" s="5">
        <v>0</v>
      </c>
      <c r="G40074" s="5">
        <v>86.12</v>
      </c>
      <c r="H40074" s="5">
        <v>1019.89</v>
      </c>
      <c r="I40074" s="5">
        <v>175.98</v>
      </c>
      <c r="J40074" s="5">
        <v>843.91</v>
      </c>
    </row>
    <row r="40075" spans="1:10" x14ac:dyDescent="0.35">
      <c r="A40075" t="s">
        <v>560</v>
      </c>
      <c r="B40075" t="s">
        <v>561</v>
      </c>
      <c r="C40075" t="s">
        <v>74</v>
      </c>
      <c r="D40075" t="s">
        <v>75</v>
      </c>
      <c r="E40075" s="5">
        <v>0</v>
      </c>
      <c r="F40075" s="5">
        <v>0</v>
      </c>
      <c r="G40075" s="5">
        <v>0</v>
      </c>
      <c r="H40075" s="5">
        <v>446.27</v>
      </c>
      <c r="I40075" s="5">
        <v>87.16</v>
      </c>
      <c r="J40075" s="5">
        <v>359.11</v>
      </c>
    </row>
    <row r="40076" spans="1:10" x14ac:dyDescent="0.35">
      <c r="A40076" t="s">
        <v>560</v>
      </c>
      <c r="B40076" t="s">
        <v>561</v>
      </c>
      <c r="C40076" t="s">
        <v>138</v>
      </c>
      <c r="D40076" t="s">
        <v>139</v>
      </c>
      <c r="E40076" s="5">
        <v>0</v>
      </c>
      <c r="F40076" s="5">
        <v>63.33</v>
      </c>
      <c r="G40076" s="5">
        <v>-63.33</v>
      </c>
      <c r="H40076" s="5">
        <v>0</v>
      </c>
      <c r="I40076" s="5">
        <v>434.74</v>
      </c>
      <c r="J40076" s="5">
        <v>-434.74</v>
      </c>
    </row>
    <row r="40077" spans="1:10" x14ac:dyDescent="0.35">
      <c r="A40077" t="s">
        <v>560</v>
      </c>
      <c r="B40077" t="s">
        <v>561</v>
      </c>
      <c r="C40077" t="s">
        <v>504</v>
      </c>
      <c r="D40077" t="s">
        <v>505</v>
      </c>
      <c r="E40077" s="5">
        <v>88.4</v>
      </c>
      <c r="F40077" s="5">
        <v>0</v>
      </c>
      <c r="G40077" s="5">
        <v>88.4</v>
      </c>
      <c r="H40077" s="5">
        <v>991.47</v>
      </c>
      <c r="I40077" s="5">
        <v>131.99</v>
      </c>
      <c r="J40077" s="5">
        <v>859.48</v>
      </c>
    </row>
    <row r="40078" spans="1:10" x14ac:dyDescent="0.35">
      <c r="A40078" t="s">
        <v>560</v>
      </c>
      <c r="B40078" t="s">
        <v>561</v>
      </c>
      <c r="C40078" t="s">
        <v>410</v>
      </c>
      <c r="D40078" t="s">
        <v>411</v>
      </c>
      <c r="E40078" s="5">
        <v>1732.75</v>
      </c>
      <c r="F40078" s="5">
        <v>2886.63</v>
      </c>
      <c r="G40078" s="5">
        <v>-1153.8800000000001</v>
      </c>
      <c r="H40078" s="5">
        <v>16707.61</v>
      </c>
      <c r="I40078" s="5">
        <v>33227</v>
      </c>
      <c r="J40078" s="5">
        <v>-16519.38</v>
      </c>
    </row>
    <row r="40079" spans="1:10" x14ac:dyDescent="0.35">
      <c r="A40079" t="s">
        <v>560</v>
      </c>
      <c r="B40079" t="s">
        <v>561</v>
      </c>
      <c r="C40079" t="s">
        <v>42</v>
      </c>
      <c r="D40079" t="s">
        <v>43</v>
      </c>
      <c r="E40079" s="5">
        <v>528.23</v>
      </c>
      <c r="F40079" s="5">
        <v>232.81</v>
      </c>
      <c r="G40079" s="5">
        <v>295.42</v>
      </c>
      <c r="H40079" s="5">
        <v>6288.82</v>
      </c>
      <c r="I40079" s="5">
        <v>3115.95</v>
      </c>
      <c r="J40079" s="5">
        <v>3172.87</v>
      </c>
    </row>
    <row r="40080" spans="1:10" x14ac:dyDescent="0.35">
      <c r="A40080" t="s">
        <v>560</v>
      </c>
      <c r="B40080" t="s">
        <v>561</v>
      </c>
      <c r="C40080" t="s">
        <v>154</v>
      </c>
      <c r="D40080" t="s">
        <v>155</v>
      </c>
      <c r="E40080" s="5">
        <v>368.65</v>
      </c>
      <c r="F40080" s="5">
        <v>1483.33</v>
      </c>
      <c r="G40080" s="5">
        <v>-1114.68</v>
      </c>
      <c r="H40080" s="5">
        <v>6056.19</v>
      </c>
      <c r="I40080" s="5">
        <v>13721.13</v>
      </c>
      <c r="J40080" s="5">
        <v>-7664.93</v>
      </c>
    </row>
    <row r="40081" spans="1:10" x14ac:dyDescent="0.35">
      <c r="A40081" t="s">
        <v>560</v>
      </c>
      <c r="B40081" t="s">
        <v>561</v>
      </c>
      <c r="C40081" t="s">
        <v>572</v>
      </c>
      <c r="D40081" t="s">
        <v>573</v>
      </c>
      <c r="E40081" s="5">
        <v>265.43</v>
      </c>
      <c r="F40081" s="5">
        <v>87.16</v>
      </c>
      <c r="G40081" s="5">
        <v>178.27</v>
      </c>
      <c r="H40081" s="5">
        <v>2294.59</v>
      </c>
      <c r="I40081" s="5">
        <v>2174.87</v>
      </c>
      <c r="J40081" s="5">
        <v>119.72</v>
      </c>
    </row>
    <row r="40082" spans="1:10" x14ac:dyDescent="0.35">
      <c r="A40082" t="s">
        <v>560</v>
      </c>
      <c r="B40082" t="s">
        <v>561</v>
      </c>
      <c r="C40082" t="s">
        <v>312</v>
      </c>
      <c r="D40082" t="s">
        <v>313</v>
      </c>
      <c r="E40082" s="5">
        <v>384.76</v>
      </c>
      <c r="F40082" s="5">
        <v>125.67</v>
      </c>
      <c r="G40082" s="5">
        <v>259.08999999999997</v>
      </c>
      <c r="H40082" s="5">
        <v>4473.4399999999996</v>
      </c>
      <c r="I40082" s="5">
        <v>556.25</v>
      </c>
      <c r="J40082" s="5">
        <v>3917.19</v>
      </c>
    </row>
    <row r="40083" spans="1:10" x14ac:dyDescent="0.35">
      <c r="A40083" t="s">
        <v>560</v>
      </c>
      <c r="B40083" t="s">
        <v>561</v>
      </c>
      <c r="C40083" t="s">
        <v>232</v>
      </c>
      <c r="D40083" t="s">
        <v>233</v>
      </c>
      <c r="E40083" s="5">
        <v>0</v>
      </c>
      <c r="F40083" s="5">
        <v>63.33</v>
      </c>
      <c r="G40083" s="5">
        <v>-63.33</v>
      </c>
      <c r="H40083" s="5">
        <v>87.99</v>
      </c>
      <c r="I40083" s="5">
        <v>697.81</v>
      </c>
      <c r="J40083" s="5">
        <v>-609.82000000000005</v>
      </c>
    </row>
    <row r="40084" spans="1:10" x14ac:dyDescent="0.35">
      <c r="A40084" t="s">
        <v>560</v>
      </c>
      <c r="B40084" t="s">
        <v>561</v>
      </c>
      <c r="C40084" t="s">
        <v>362</v>
      </c>
      <c r="D40084" t="s">
        <v>363</v>
      </c>
      <c r="E40084" s="5">
        <v>477.36</v>
      </c>
      <c r="F40084" s="5">
        <v>0</v>
      </c>
      <c r="G40084" s="5">
        <v>477.36</v>
      </c>
      <c r="H40084" s="5">
        <v>2754.31</v>
      </c>
      <c r="I40084" s="5">
        <v>0</v>
      </c>
      <c r="J40084" s="5">
        <v>2754.31</v>
      </c>
    </row>
    <row r="40085" spans="1:10" x14ac:dyDescent="0.35">
      <c r="A40085" t="s">
        <v>560</v>
      </c>
      <c r="B40085" t="s">
        <v>561</v>
      </c>
      <c r="C40085" t="s">
        <v>276</v>
      </c>
      <c r="D40085" t="s">
        <v>277</v>
      </c>
      <c r="E40085" s="5">
        <v>306.83</v>
      </c>
      <c r="F40085" s="5">
        <v>0</v>
      </c>
      <c r="G40085" s="5">
        <v>306.83</v>
      </c>
      <c r="H40085" s="5">
        <v>3137.22</v>
      </c>
      <c r="I40085" s="5">
        <v>0</v>
      </c>
      <c r="J40085" s="5">
        <v>3137.22</v>
      </c>
    </row>
    <row r="40086" spans="1:10" x14ac:dyDescent="0.35">
      <c r="A40086" t="s">
        <v>560</v>
      </c>
      <c r="B40086" t="s">
        <v>561</v>
      </c>
      <c r="C40086" t="s">
        <v>124</v>
      </c>
      <c r="D40086" t="s">
        <v>125</v>
      </c>
      <c r="E40086" s="5">
        <v>127</v>
      </c>
      <c r="F40086" s="5">
        <v>0</v>
      </c>
      <c r="G40086" s="5">
        <v>127</v>
      </c>
      <c r="H40086" s="5">
        <v>1428.85</v>
      </c>
      <c r="I40086" s="5">
        <v>0</v>
      </c>
      <c r="J40086" s="5">
        <v>1428.85</v>
      </c>
    </row>
    <row r="40087" spans="1:10" x14ac:dyDescent="0.35">
      <c r="A40087" t="s">
        <v>560</v>
      </c>
      <c r="B40087" t="s">
        <v>561</v>
      </c>
      <c r="C40087" t="s">
        <v>126</v>
      </c>
      <c r="D40087" t="s">
        <v>127</v>
      </c>
      <c r="E40087" s="5">
        <v>0</v>
      </c>
      <c r="F40087" s="5">
        <v>250.71</v>
      </c>
      <c r="G40087" s="5">
        <v>-250.71</v>
      </c>
      <c r="H40087" s="5">
        <v>0</v>
      </c>
      <c r="I40087" s="5">
        <v>2801.89</v>
      </c>
      <c r="J40087" s="5">
        <v>-2801.89</v>
      </c>
    </row>
    <row r="40088" spans="1:10" x14ac:dyDescent="0.35">
      <c r="A40088" t="s">
        <v>560</v>
      </c>
      <c r="B40088" t="s">
        <v>561</v>
      </c>
      <c r="C40088" t="s">
        <v>380</v>
      </c>
      <c r="D40088" t="s">
        <v>381</v>
      </c>
      <c r="E40088" s="5">
        <v>0</v>
      </c>
      <c r="F40088" s="5">
        <v>50.92</v>
      </c>
      <c r="G40088" s="5">
        <v>-50.92</v>
      </c>
      <c r="H40088" s="5">
        <v>0</v>
      </c>
      <c r="I40088" s="5">
        <v>240.91</v>
      </c>
      <c r="J40088" s="5">
        <v>-240.91</v>
      </c>
    </row>
    <row r="40089" spans="1:10" x14ac:dyDescent="0.35">
      <c r="A40089" t="s">
        <v>560</v>
      </c>
      <c r="B40089" t="s">
        <v>561</v>
      </c>
      <c r="C40089" t="s">
        <v>292</v>
      </c>
      <c r="D40089" t="s">
        <v>293</v>
      </c>
      <c r="E40089" s="5">
        <v>104.49</v>
      </c>
      <c r="F40089" s="5">
        <v>0</v>
      </c>
      <c r="G40089" s="5">
        <v>104.49</v>
      </c>
      <c r="H40089" s="5">
        <v>480</v>
      </c>
      <c r="I40089" s="5">
        <v>0</v>
      </c>
      <c r="J40089" s="5">
        <v>480</v>
      </c>
    </row>
    <row r="40090" spans="1:10" x14ac:dyDescent="0.35">
      <c r="A40090" t="s">
        <v>560</v>
      </c>
      <c r="B40090" t="s">
        <v>561</v>
      </c>
      <c r="C40090" t="s">
        <v>148</v>
      </c>
      <c r="D40090" t="s">
        <v>149</v>
      </c>
      <c r="E40090" s="5">
        <v>84.23</v>
      </c>
      <c r="F40090" s="5">
        <v>166.6</v>
      </c>
      <c r="G40090" s="5">
        <v>-82.37</v>
      </c>
      <c r="H40090" s="5">
        <v>1062.21</v>
      </c>
      <c r="I40090" s="5">
        <v>1279.68</v>
      </c>
      <c r="J40090" s="5">
        <v>-217.47</v>
      </c>
    </row>
    <row r="40091" spans="1:10" x14ac:dyDescent="0.35">
      <c r="A40091" t="s">
        <v>560</v>
      </c>
      <c r="B40091" t="s">
        <v>561</v>
      </c>
      <c r="C40091" t="s">
        <v>386</v>
      </c>
      <c r="D40091" t="s">
        <v>387</v>
      </c>
      <c r="E40091" s="5">
        <v>1209.8599999999999</v>
      </c>
      <c r="F40091" s="5">
        <v>3593.95</v>
      </c>
      <c r="G40091" s="5">
        <v>-2384.09</v>
      </c>
      <c r="H40091" s="5">
        <v>13098.83</v>
      </c>
      <c r="I40091" s="5">
        <v>44981.97</v>
      </c>
      <c r="J40091" s="5">
        <v>-31883.14</v>
      </c>
    </row>
    <row r="40092" spans="1:10" x14ac:dyDescent="0.35">
      <c r="A40092" t="s">
        <v>560</v>
      </c>
      <c r="B40092" t="s">
        <v>561</v>
      </c>
      <c r="C40092" t="s">
        <v>152</v>
      </c>
      <c r="D40092" t="s">
        <v>153</v>
      </c>
      <c r="E40092" s="5">
        <v>193.41</v>
      </c>
      <c r="F40092" s="5">
        <v>0</v>
      </c>
      <c r="G40092" s="5">
        <v>193.41</v>
      </c>
      <c r="H40092" s="5">
        <v>2256.61</v>
      </c>
      <c r="I40092" s="5">
        <v>0</v>
      </c>
      <c r="J40092" s="5">
        <v>2256.61</v>
      </c>
    </row>
    <row r="40093" spans="1:10" x14ac:dyDescent="0.35">
      <c r="A40093" t="s">
        <v>560</v>
      </c>
      <c r="B40093" t="s">
        <v>561</v>
      </c>
      <c r="C40093" t="s">
        <v>254</v>
      </c>
      <c r="D40093" t="s">
        <v>255</v>
      </c>
      <c r="E40093" s="5">
        <v>773.08</v>
      </c>
      <c r="F40093" s="5">
        <v>230.36</v>
      </c>
      <c r="G40093" s="5">
        <v>542.72</v>
      </c>
      <c r="H40093" s="5">
        <v>9598.49</v>
      </c>
      <c r="I40093" s="5">
        <v>4381.68</v>
      </c>
      <c r="J40093" s="5">
        <v>5216.82</v>
      </c>
    </row>
    <row r="40094" spans="1:10" x14ac:dyDescent="0.35">
      <c r="A40094" t="s">
        <v>560</v>
      </c>
      <c r="B40094" t="s">
        <v>561</v>
      </c>
      <c r="C40094" t="s">
        <v>156</v>
      </c>
      <c r="D40094" t="s">
        <v>157</v>
      </c>
      <c r="E40094" s="5">
        <v>451.29</v>
      </c>
      <c r="F40094" s="5">
        <v>0</v>
      </c>
      <c r="G40094" s="5">
        <v>451.29</v>
      </c>
      <c r="H40094" s="5">
        <v>5668.18</v>
      </c>
      <c r="I40094" s="5">
        <v>84</v>
      </c>
      <c r="J40094" s="5">
        <v>5584.18</v>
      </c>
    </row>
    <row r="40095" spans="1:10" x14ac:dyDescent="0.35">
      <c r="A40095" t="s">
        <v>560</v>
      </c>
      <c r="B40095" t="s">
        <v>561</v>
      </c>
      <c r="C40095" t="s">
        <v>260</v>
      </c>
      <c r="D40095" t="s">
        <v>261</v>
      </c>
      <c r="E40095" s="5">
        <v>0</v>
      </c>
      <c r="F40095" s="5">
        <v>87.16</v>
      </c>
      <c r="G40095" s="5">
        <v>-87.16</v>
      </c>
      <c r="H40095" s="5">
        <v>0</v>
      </c>
      <c r="I40095" s="5">
        <v>282.16000000000003</v>
      </c>
      <c r="J40095" s="5">
        <v>-282.16000000000003</v>
      </c>
    </row>
    <row r="40096" spans="1:10" x14ac:dyDescent="0.35">
      <c r="A40096" t="s">
        <v>560</v>
      </c>
      <c r="B40096" t="s">
        <v>561</v>
      </c>
      <c r="C40096" t="s">
        <v>702</v>
      </c>
      <c r="D40096" t="s">
        <v>703</v>
      </c>
      <c r="E40096" s="5">
        <v>0</v>
      </c>
      <c r="F40096" s="5">
        <v>0</v>
      </c>
      <c r="G40096" s="5">
        <v>0</v>
      </c>
      <c r="H40096" s="5">
        <v>0</v>
      </c>
      <c r="I40096" s="5">
        <v>164.31</v>
      </c>
      <c r="J40096" s="5">
        <v>-164.31</v>
      </c>
    </row>
    <row r="40097" spans="1:10" x14ac:dyDescent="0.35">
      <c r="A40097" t="s">
        <v>560</v>
      </c>
      <c r="B40097" t="s">
        <v>561</v>
      </c>
      <c r="C40097" t="s">
        <v>120</v>
      </c>
      <c r="D40097" t="s">
        <v>121</v>
      </c>
      <c r="E40097" s="5">
        <v>0</v>
      </c>
      <c r="F40097" s="5">
        <v>0</v>
      </c>
      <c r="G40097" s="5">
        <v>0</v>
      </c>
      <c r="H40097" s="5">
        <v>1133.95</v>
      </c>
      <c r="I40097" s="5">
        <v>76.84</v>
      </c>
      <c r="J40097" s="5">
        <v>1057.1099999999999</v>
      </c>
    </row>
    <row r="40098" spans="1:10" x14ac:dyDescent="0.35">
      <c r="A40098" t="s">
        <v>560</v>
      </c>
      <c r="B40098" t="s">
        <v>561</v>
      </c>
      <c r="C40098" t="s">
        <v>706</v>
      </c>
      <c r="D40098" t="s">
        <v>707</v>
      </c>
      <c r="E40098" s="5">
        <v>110.29</v>
      </c>
      <c r="F40098" s="5">
        <v>115.16</v>
      </c>
      <c r="G40098" s="5">
        <v>-4.87</v>
      </c>
      <c r="H40098" s="5">
        <v>950.56</v>
      </c>
      <c r="I40098" s="5">
        <v>1648.8</v>
      </c>
      <c r="J40098" s="5">
        <v>-698.25</v>
      </c>
    </row>
    <row r="40099" spans="1:10" x14ac:dyDescent="0.35">
      <c r="A40099" t="s">
        <v>560</v>
      </c>
      <c r="B40099" t="s">
        <v>561</v>
      </c>
      <c r="C40099" t="s">
        <v>284</v>
      </c>
      <c r="D40099" t="s">
        <v>285</v>
      </c>
      <c r="E40099" s="5">
        <v>0</v>
      </c>
      <c r="F40099" s="5">
        <v>50.92</v>
      </c>
      <c r="G40099" s="5">
        <v>-50.92</v>
      </c>
      <c r="H40099" s="5">
        <v>0</v>
      </c>
      <c r="I40099" s="5">
        <v>530.89</v>
      </c>
      <c r="J40099" s="5">
        <v>-530.89</v>
      </c>
    </row>
    <row r="40100" spans="1:10" x14ac:dyDescent="0.35">
      <c r="A40100" t="s">
        <v>560</v>
      </c>
      <c r="B40100" t="s">
        <v>561</v>
      </c>
      <c r="C40100" t="s">
        <v>200</v>
      </c>
      <c r="D40100" t="s">
        <v>201</v>
      </c>
      <c r="E40100" s="5">
        <v>101.22</v>
      </c>
      <c r="F40100" s="5">
        <v>0</v>
      </c>
      <c r="G40100" s="5">
        <v>101.22</v>
      </c>
      <c r="H40100" s="5">
        <v>1131.6099999999999</v>
      </c>
      <c r="I40100" s="5">
        <v>335.67</v>
      </c>
      <c r="J40100" s="5">
        <v>795.93</v>
      </c>
    </row>
    <row r="40101" spans="1:10" x14ac:dyDescent="0.35">
      <c r="A40101" t="s">
        <v>560</v>
      </c>
      <c r="B40101" t="s">
        <v>561</v>
      </c>
      <c r="C40101" t="s">
        <v>130</v>
      </c>
      <c r="D40101" t="s">
        <v>131</v>
      </c>
      <c r="E40101" s="5">
        <v>0</v>
      </c>
      <c r="F40101" s="5">
        <v>101.84</v>
      </c>
      <c r="G40101" s="5">
        <v>-101.84</v>
      </c>
      <c r="H40101" s="5">
        <v>0</v>
      </c>
      <c r="I40101" s="5">
        <v>2573.69</v>
      </c>
      <c r="J40101" s="5">
        <v>-2573.69</v>
      </c>
    </row>
    <row r="40102" spans="1:10" x14ac:dyDescent="0.35">
      <c r="A40102" t="s">
        <v>560</v>
      </c>
      <c r="B40102" t="s">
        <v>561</v>
      </c>
      <c r="C40102" t="s">
        <v>132</v>
      </c>
      <c r="D40102" t="s">
        <v>133</v>
      </c>
      <c r="E40102" s="5">
        <v>114.25</v>
      </c>
      <c r="F40102" s="5">
        <v>84.01</v>
      </c>
      <c r="G40102" s="5">
        <v>30.24</v>
      </c>
      <c r="H40102" s="5">
        <v>1818.53</v>
      </c>
      <c r="I40102" s="5">
        <v>1352.82</v>
      </c>
      <c r="J40102" s="5">
        <v>465.71</v>
      </c>
    </row>
    <row r="40103" spans="1:10" x14ac:dyDescent="0.35">
      <c r="A40103" t="s">
        <v>560</v>
      </c>
      <c r="B40103" t="s">
        <v>561</v>
      </c>
      <c r="C40103" t="s">
        <v>144</v>
      </c>
      <c r="D40103" t="s">
        <v>145</v>
      </c>
      <c r="E40103" s="5">
        <v>0</v>
      </c>
      <c r="F40103" s="5">
        <v>0</v>
      </c>
      <c r="G40103" s="5">
        <v>0</v>
      </c>
      <c r="H40103" s="5">
        <v>398.14</v>
      </c>
      <c r="I40103" s="5">
        <v>0</v>
      </c>
      <c r="J40103" s="5">
        <v>398.14</v>
      </c>
    </row>
    <row r="40104" spans="1:10" x14ac:dyDescent="0.35">
      <c r="A40104" t="s">
        <v>560</v>
      </c>
      <c r="B40104" t="s">
        <v>561</v>
      </c>
      <c r="C40104" t="s">
        <v>726</v>
      </c>
      <c r="D40104" t="s">
        <v>727</v>
      </c>
      <c r="E40104" s="5">
        <v>275.3</v>
      </c>
      <c r="F40104" s="5">
        <v>154.19999999999999</v>
      </c>
      <c r="G40104" s="5">
        <v>121.1</v>
      </c>
      <c r="H40104" s="5">
        <v>3983.26</v>
      </c>
      <c r="I40104" s="5">
        <v>1859.96</v>
      </c>
      <c r="J40104" s="5">
        <v>2123.3000000000002</v>
      </c>
    </row>
    <row r="40105" spans="1:10" x14ac:dyDescent="0.35">
      <c r="A40105" t="s">
        <v>560</v>
      </c>
      <c r="B40105" t="s">
        <v>561</v>
      </c>
      <c r="C40105" t="s">
        <v>310</v>
      </c>
      <c r="D40105" t="s">
        <v>311</v>
      </c>
      <c r="E40105" s="5">
        <v>193.61</v>
      </c>
      <c r="F40105" s="5">
        <v>0</v>
      </c>
      <c r="G40105" s="5">
        <v>193.61</v>
      </c>
      <c r="H40105" s="5">
        <v>1143.58</v>
      </c>
      <c r="I40105" s="5">
        <v>0</v>
      </c>
      <c r="J40105" s="5">
        <v>1143.58</v>
      </c>
    </row>
    <row r="40106" spans="1:10" x14ac:dyDescent="0.35">
      <c r="A40106" t="s">
        <v>560</v>
      </c>
      <c r="B40106" t="s">
        <v>561</v>
      </c>
      <c r="C40106" t="s">
        <v>56</v>
      </c>
      <c r="D40106" t="s">
        <v>57</v>
      </c>
      <c r="E40106" s="5">
        <v>93.71</v>
      </c>
      <c r="F40106" s="5">
        <v>0</v>
      </c>
      <c r="G40106" s="5">
        <v>93.71</v>
      </c>
      <c r="H40106" s="5">
        <v>1877.17</v>
      </c>
      <c r="I40106" s="5">
        <v>1210.75</v>
      </c>
      <c r="J40106" s="5">
        <v>666.42</v>
      </c>
    </row>
    <row r="40107" spans="1:10" x14ac:dyDescent="0.35">
      <c r="A40107" t="s">
        <v>560</v>
      </c>
      <c r="B40107" t="s">
        <v>561</v>
      </c>
      <c r="C40107" t="s">
        <v>168</v>
      </c>
      <c r="D40107" t="s">
        <v>169</v>
      </c>
      <c r="E40107" s="5">
        <v>0</v>
      </c>
      <c r="F40107" s="5">
        <v>0</v>
      </c>
      <c r="G40107" s="5">
        <v>0</v>
      </c>
      <c r="H40107" s="5">
        <v>0</v>
      </c>
      <c r="I40107" s="5">
        <v>2563.38</v>
      </c>
      <c r="J40107" s="5">
        <v>-2563.38</v>
      </c>
    </row>
    <row r="40108" spans="1:10" x14ac:dyDescent="0.35">
      <c r="A40108" t="s">
        <v>560</v>
      </c>
      <c r="B40108" t="s">
        <v>561</v>
      </c>
      <c r="C40108" t="s">
        <v>596</v>
      </c>
      <c r="D40108" t="s">
        <v>597</v>
      </c>
      <c r="E40108" s="5">
        <v>110.8</v>
      </c>
      <c r="F40108" s="5">
        <v>0</v>
      </c>
      <c r="G40108" s="5">
        <v>110.8</v>
      </c>
      <c r="H40108" s="5">
        <v>110.8</v>
      </c>
      <c r="I40108" s="5">
        <v>0</v>
      </c>
      <c r="J40108" s="5">
        <v>110.8</v>
      </c>
    </row>
    <row r="40109" spans="1:10" x14ac:dyDescent="0.35">
      <c r="A40109" t="s">
        <v>560</v>
      </c>
      <c r="B40109" t="s">
        <v>561</v>
      </c>
      <c r="C40109" t="s">
        <v>402</v>
      </c>
      <c r="D40109" t="s">
        <v>403</v>
      </c>
      <c r="E40109" s="5">
        <v>72.81</v>
      </c>
      <c r="F40109" s="5">
        <v>266.60000000000002</v>
      </c>
      <c r="G40109" s="5">
        <v>-193.79</v>
      </c>
      <c r="H40109" s="5">
        <v>904.07</v>
      </c>
      <c r="I40109" s="5">
        <v>2745.47</v>
      </c>
      <c r="J40109" s="5">
        <v>-1841.4</v>
      </c>
    </row>
    <row r="40110" spans="1:10" x14ac:dyDescent="0.35">
      <c r="A40110" t="s">
        <v>560</v>
      </c>
      <c r="B40110" t="s">
        <v>561</v>
      </c>
      <c r="C40110" t="s">
        <v>438</v>
      </c>
      <c r="D40110" t="s">
        <v>439</v>
      </c>
      <c r="E40110" s="5">
        <v>0</v>
      </c>
      <c r="F40110" s="5">
        <v>0</v>
      </c>
      <c r="G40110" s="5">
        <v>0</v>
      </c>
      <c r="H40110" s="5">
        <v>571.35</v>
      </c>
      <c r="I40110" s="5">
        <v>0</v>
      </c>
      <c r="J40110" s="5">
        <v>571.35</v>
      </c>
    </row>
    <row r="40111" spans="1:10" x14ac:dyDescent="0.35">
      <c r="A40111" t="s">
        <v>560</v>
      </c>
      <c r="B40111" t="s">
        <v>561</v>
      </c>
      <c r="C40111" t="s">
        <v>444</v>
      </c>
      <c r="D40111" t="s">
        <v>445</v>
      </c>
      <c r="E40111" s="5">
        <v>73.72</v>
      </c>
      <c r="F40111" s="5">
        <v>107.84</v>
      </c>
      <c r="G40111" s="5">
        <v>-34.119999999999997</v>
      </c>
      <c r="H40111" s="5">
        <v>1295.3</v>
      </c>
      <c r="I40111" s="5">
        <v>1634.8</v>
      </c>
      <c r="J40111" s="5">
        <v>-339.5</v>
      </c>
    </row>
    <row r="40112" spans="1:10" x14ac:dyDescent="0.35">
      <c r="A40112" t="s">
        <v>560</v>
      </c>
      <c r="B40112" t="s">
        <v>561</v>
      </c>
      <c r="C40112" t="s">
        <v>452</v>
      </c>
      <c r="D40112" t="s">
        <v>453</v>
      </c>
      <c r="E40112" s="5">
        <v>115.16</v>
      </c>
      <c r="F40112" s="5">
        <v>0</v>
      </c>
      <c r="G40112" s="5">
        <v>115.16</v>
      </c>
      <c r="H40112" s="5">
        <v>873</v>
      </c>
      <c r="I40112" s="5">
        <v>0</v>
      </c>
      <c r="J40112" s="5">
        <v>873</v>
      </c>
    </row>
    <row r="40113" spans="1:10" x14ac:dyDescent="0.35">
      <c r="A40113" t="s">
        <v>560</v>
      </c>
      <c r="B40113" t="s">
        <v>561</v>
      </c>
      <c r="C40113" t="s">
        <v>78</v>
      </c>
      <c r="D40113" t="s">
        <v>79</v>
      </c>
      <c r="E40113" s="5">
        <v>0</v>
      </c>
      <c r="F40113" s="5">
        <v>50.92</v>
      </c>
      <c r="G40113" s="5">
        <v>-50.92</v>
      </c>
      <c r="H40113" s="5">
        <v>424.76</v>
      </c>
      <c r="I40113" s="5">
        <v>2042.97</v>
      </c>
      <c r="J40113" s="5">
        <v>-1618.21</v>
      </c>
    </row>
    <row r="40114" spans="1:10" x14ac:dyDescent="0.35">
      <c r="A40114" t="s">
        <v>560</v>
      </c>
      <c r="B40114" t="s">
        <v>561</v>
      </c>
      <c r="C40114" t="s">
        <v>462</v>
      </c>
      <c r="D40114" t="s">
        <v>463</v>
      </c>
      <c r="E40114" s="5">
        <v>284.91000000000003</v>
      </c>
      <c r="F40114" s="5">
        <v>50.92</v>
      </c>
      <c r="G40114" s="5">
        <v>233.99</v>
      </c>
      <c r="H40114" s="5">
        <v>2691.09</v>
      </c>
      <c r="I40114" s="5">
        <v>1182.24</v>
      </c>
      <c r="J40114" s="5">
        <v>1508.84</v>
      </c>
    </row>
    <row r="40115" spans="1:10" x14ac:dyDescent="0.35">
      <c r="A40115" t="s">
        <v>560</v>
      </c>
      <c r="B40115" t="s">
        <v>561</v>
      </c>
      <c r="C40115" t="s">
        <v>304</v>
      </c>
      <c r="D40115" t="s">
        <v>305</v>
      </c>
      <c r="E40115" s="5">
        <v>0</v>
      </c>
      <c r="F40115" s="5">
        <v>0</v>
      </c>
      <c r="G40115" s="5">
        <v>0</v>
      </c>
      <c r="H40115" s="5">
        <v>0</v>
      </c>
      <c r="I40115" s="5">
        <v>407.59</v>
      </c>
      <c r="J40115" s="5">
        <v>-407.59</v>
      </c>
    </row>
    <row r="40116" spans="1:10" x14ac:dyDescent="0.35">
      <c r="A40116" t="s">
        <v>560</v>
      </c>
      <c r="B40116" t="s">
        <v>561</v>
      </c>
      <c r="C40116" t="s">
        <v>512</v>
      </c>
      <c r="D40116" t="s">
        <v>513</v>
      </c>
      <c r="E40116" s="5">
        <v>128466.19</v>
      </c>
      <c r="F40116" s="5">
        <v>41236.78</v>
      </c>
      <c r="G40116" s="5">
        <v>87229.4</v>
      </c>
      <c r="H40116" s="5">
        <v>1465010.46</v>
      </c>
      <c r="I40116" s="5">
        <v>450754.67</v>
      </c>
      <c r="J40116" s="5">
        <v>1014255.79</v>
      </c>
    </row>
    <row r="40117" spans="1:10" x14ac:dyDescent="0.35">
      <c r="A40117" t="s">
        <v>560</v>
      </c>
      <c r="B40117" t="s">
        <v>561</v>
      </c>
      <c r="C40117" t="s">
        <v>516</v>
      </c>
      <c r="D40117" t="s">
        <v>517</v>
      </c>
      <c r="E40117" s="5">
        <v>0</v>
      </c>
      <c r="F40117" s="5">
        <v>0</v>
      </c>
      <c r="G40117" s="5">
        <v>0</v>
      </c>
      <c r="H40117" s="5">
        <v>0</v>
      </c>
      <c r="I40117" s="5">
        <v>552.73</v>
      </c>
      <c r="J40117" s="5">
        <v>-552.73</v>
      </c>
    </row>
    <row r="40118" spans="1:10" x14ac:dyDescent="0.35">
      <c r="A40118" t="s">
        <v>560</v>
      </c>
      <c r="B40118" t="s">
        <v>561</v>
      </c>
      <c r="C40118" t="s">
        <v>470</v>
      </c>
      <c r="D40118" t="s">
        <v>471</v>
      </c>
      <c r="E40118" s="5">
        <v>320.32</v>
      </c>
      <c r="F40118" s="5">
        <v>812.62</v>
      </c>
      <c r="G40118" s="5">
        <v>-492.3</v>
      </c>
      <c r="H40118" s="5">
        <v>2772.06</v>
      </c>
      <c r="I40118" s="5">
        <v>9894.24</v>
      </c>
      <c r="J40118" s="5">
        <v>-7122.17</v>
      </c>
    </row>
    <row r="40119" spans="1:10" x14ac:dyDescent="0.35">
      <c r="A40119" t="s">
        <v>560</v>
      </c>
      <c r="B40119" t="s">
        <v>561</v>
      </c>
      <c r="C40119" t="s">
        <v>424</v>
      </c>
      <c r="D40119" t="s">
        <v>425</v>
      </c>
      <c r="E40119" s="5">
        <v>84.23</v>
      </c>
      <c r="F40119" s="5">
        <v>0</v>
      </c>
      <c r="G40119" s="5">
        <v>84.23</v>
      </c>
      <c r="H40119" s="5">
        <v>2188.17</v>
      </c>
      <c r="I40119" s="5">
        <v>0</v>
      </c>
      <c r="J40119" s="5">
        <v>2188.17</v>
      </c>
    </row>
    <row r="40120" spans="1:10" x14ac:dyDescent="0.35">
      <c r="A40120" t="s">
        <v>560</v>
      </c>
      <c r="B40120" t="s">
        <v>561</v>
      </c>
      <c r="C40120" t="s">
        <v>644</v>
      </c>
      <c r="D40120" t="s">
        <v>645</v>
      </c>
      <c r="E40120" s="5">
        <v>0</v>
      </c>
      <c r="F40120" s="5">
        <v>64.239999999999995</v>
      </c>
      <c r="G40120" s="5">
        <v>-64.239999999999995</v>
      </c>
      <c r="H40120" s="5">
        <v>491.87</v>
      </c>
      <c r="I40120" s="5">
        <v>321.19</v>
      </c>
      <c r="J40120" s="5">
        <v>170.67</v>
      </c>
    </row>
    <row r="40121" spans="1:10" x14ac:dyDescent="0.35">
      <c r="A40121" t="s">
        <v>560</v>
      </c>
      <c r="B40121" t="s">
        <v>561</v>
      </c>
      <c r="C40121" t="s">
        <v>34</v>
      </c>
      <c r="D40121" t="s">
        <v>35</v>
      </c>
      <c r="E40121" s="5">
        <v>0</v>
      </c>
      <c r="F40121" s="5">
        <v>0</v>
      </c>
      <c r="G40121" s="5">
        <v>0</v>
      </c>
      <c r="H40121" s="5">
        <v>0</v>
      </c>
      <c r="I40121" s="5">
        <v>315.89</v>
      </c>
      <c r="J40121" s="5">
        <v>-315.89</v>
      </c>
    </row>
    <row r="40122" spans="1:10" x14ac:dyDescent="0.35">
      <c r="A40122" t="s">
        <v>560</v>
      </c>
      <c r="B40122" t="s">
        <v>561</v>
      </c>
      <c r="C40122" t="s">
        <v>408</v>
      </c>
      <c r="D40122" t="s">
        <v>409</v>
      </c>
      <c r="E40122" s="5">
        <v>60.4</v>
      </c>
      <c r="F40122" s="5">
        <v>0</v>
      </c>
      <c r="G40122" s="5">
        <v>60.4</v>
      </c>
      <c r="H40122" s="5">
        <v>680.45</v>
      </c>
      <c r="I40122" s="5">
        <v>0</v>
      </c>
      <c r="J40122" s="5">
        <v>680.45</v>
      </c>
    </row>
    <row r="40123" spans="1:10" x14ac:dyDescent="0.35">
      <c r="A40123" t="s">
        <v>560</v>
      </c>
      <c r="B40123" t="s">
        <v>561</v>
      </c>
      <c r="C40123" t="s">
        <v>454</v>
      </c>
      <c r="D40123" t="s">
        <v>455</v>
      </c>
      <c r="E40123" s="5">
        <v>0</v>
      </c>
      <c r="F40123" s="5">
        <v>74.75</v>
      </c>
      <c r="G40123" s="5">
        <v>-74.75</v>
      </c>
      <c r="H40123" s="5">
        <v>0</v>
      </c>
      <c r="I40123" s="5">
        <v>448.51</v>
      </c>
      <c r="J40123" s="5">
        <v>-448.51</v>
      </c>
    </row>
    <row r="40124" spans="1:10" x14ac:dyDescent="0.35">
      <c r="A40124" t="s">
        <v>560</v>
      </c>
      <c r="B40124" t="s">
        <v>561</v>
      </c>
      <c r="C40124" t="s">
        <v>658</v>
      </c>
      <c r="D40124" t="s">
        <v>659</v>
      </c>
      <c r="E40124" s="5">
        <v>0</v>
      </c>
      <c r="F40124" s="5">
        <v>0</v>
      </c>
      <c r="G40124" s="5">
        <v>0</v>
      </c>
      <c r="H40124" s="5">
        <v>0</v>
      </c>
      <c r="I40124" s="5">
        <v>68.900000000000006</v>
      </c>
      <c r="J40124" s="5">
        <v>-68.900000000000006</v>
      </c>
    </row>
    <row r="40125" spans="1:10" x14ac:dyDescent="0.35">
      <c r="A40125" t="s">
        <v>560</v>
      </c>
      <c r="B40125" t="s">
        <v>561</v>
      </c>
      <c r="C40125" t="s">
        <v>86</v>
      </c>
      <c r="D40125" t="s">
        <v>87</v>
      </c>
      <c r="E40125" s="5">
        <v>524.87</v>
      </c>
      <c r="F40125" s="5">
        <v>1283.77</v>
      </c>
      <c r="G40125" s="5">
        <v>-758.89</v>
      </c>
      <c r="H40125" s="5">
        <v>4189.43</v>
      </c>
      <c r="I40125" s="5">
        <v>13741.99</v>
      </c>
      <c r="J40125" s="5">
        <v>-9552.56</v>
      </c>
    </row>
    <row r="40126" spans="1:10" x14ac:dyDescent="0.35">
      <c r="A40126" t="s">
        <v>560</v>
      </c>
      <c r="B40126" t="s">
        <v>561</v>
      </c>
      <c r="C40126" t="s">
        <v>102</v>
      </c>
      <c r="D40126" t="s">
        <v>103</v>
      </c>
      <c r="E40126" s="5">
        <v>189</v>
      </c>
      <c r="F40126" s="5">
        <v>349.66</v>
      </c>
      <c r="G40126" s="5">
        <v>-160.65</v>
      </c>
      <c r="H40126" s="5">
        <v>1933.1</v>
      </c>
      <c r="I40126" s="5">
        <v>2979.91</v>
      </c>
      <c r="J40126" s="5">
        <v>-1046.8</v>
      </c>
    </row>
    <row r="40127" spans="1:10" x14ac:dyDescent="0.35">
      <c r="A40127" t="s">
        <v>560</v>
      </c>
      <c r="B40127" t="s">
        <v>561</v>
      </c>
      <c r="C40127" t="s">
        <v>110</v>
      </c>
      <c r="D40127" t="s">
        <v>111</v>
      </c>
      <c r="E40127" s="5">
        <v>114.16</v>
      </c>
      <c r="F40127" s="5">
        <v>238.2</v>
      </c>
      <c r="G40127" s="5">
        <v>-124.04</v>
      </c>
      <c r="H40127" s="5">
        <v>1560.8</v>
      </c>
      <c r="I40127" s="5">
        <v>1746.25</v>
      </c>
      <c r="J40127" s="5">
        <v>-185.46</v>
      </c>
    </row>
    <row r="40128" spans="1:10" x14ac:dyDescent="0.35">
      <c r="A40128" t="s">
        <v>560</v>
      </c>
      <c r="B40128" t="s">
        <v>561</v>
      </c>
      <c r="C40128" t="s">
        <v>116</v>
      </c>
      <c r="D40128" t="s">
        <v>117</v>
      </c>
      <c r="E40128" s="5">
        <v>0</v>
      </c>
      <c r="F40128" s="5">
        <v>0</v>
      </c>
      <c r="G40128" s="5">
        <v>0</v>
      </c>
      <c r="H40128" s="5">
        <v>185.41</v>
      </c>
      <c r="I40128" s="5">
        <v>0</v>
      </c>
      <c r="J40128" s="5">
        <v>185.41</v>
      </c>
    </row>
    <row r="40129" spans="1:10" x14ac:dyDescent="0.35">
      <c r="A40129" t="s">
        <v>560</v>
      </c>
      <c r="B40129" t="s">
        <v>561</v>
      </c>
      <c r="C40129" t="s">
        <v>668</v>
      </c>
      <c r="D40129" t="s">
        <v>669</v>
      </c>
      <c r="E40129" s="5">
        <v>198.65</v>
      </c>
      <c r="F40129" s="5">
        <v>235.44</v>
      </c>
      <c r="G40129" s="5">
        <v>-36.799999999999997</v>
      </c>
      <c r="H40129" s="5">
        <v>2357.77</v>
      </c>
      <c r="I40129" s="5">
        <v>3454.9</v>
      </c>
      <c r="J40129" s="5">
        <v>-1097.1300000000001</v>
      </c>
    </row>
    <row r="40130" spans="1:10" x14ac:dyDescent="0.35">
      <c r="A40130" t="s">
        <v>560</v>
      </c>
      <c r="B40130" t="s">
        <v>561</v>
      </c>
      <c r="C40130" t="s">
        <v>316</v>
      </c>
      <c r="D40130" t="s">
        <v>317</v>
      </c>
      <c r="E40130" s="5">
        <v>0</v>
      </c>
      <c r="F40130" s="5">
        <v>0</v>
      </c>
      <c r="G40130" s="5">
        <v>0</v>
      </c>
      <c r="H40130" s="5">
        <v>0</v>
      </c>
      <c r="I40130" s="5">
        <v>958.65</v>
      </c>
      <c r="J40130" s="5">
        <v>-958.65</v>
      </c>
    </row>
    <row r="40131" spans="1:10" x14ac:dyDescent="0.35">
      <c r="A40131" t="s">
        <v>560</v>
      </c>
      <c r="B40131" t="s">
        <v>561</v>
      </c>
      <c r="C40131" t="s">
        <v>172</v>
      </c>
      <c r="D40131" t="s">
        <v>173</v>
      </c>
      <c r="E40131" s="5">
        <v>0</v>
      </c>
      <c r="F40131" s="5">
        <v>79.44</v>
      </c>
      <c r="G40131" s="5">
        <v>-79.44</v>
      </c>
      <c r="H40131" s="5">
        <v>0</v>
      </c>
      <c r="I40131" s="5">
        <v>476.66</v>
      </c>
      <c r="J40131" s="5">
        <v>-476.66</v>
      </c>
    </row>
    <row r="40132" spans="1:10" x14ac:dyDescent="0.35">
      <c r="A40132" t="s">
        <v>560</v>
      </c>
      <c r="B40132" t="s">
        <v>561</v>
      </c>
      <c r="C40132" t="s">
        <v>324</v>
      </c>
      <c r="D40132" t="s">
        <v>325</v>
      </c>
      <c r="E40132" s="5">
        <v>0</v>
      </c>
      <c r="F40132" s="5">
        <v>0</v>
      </c>
      <c r="G40132" s="5">
        <v>0</v>
      </c>
      <c r="H40132" s="5">
        <v>87.99</v>
      </c>
      <c r="I40132" s="5">
        <v>0</v>
      </c>
      <c r="J40132" s="5">
        <v>87.99</v>
      </c>
    </row>
    <row r="40133" spans="1:10" x14ac:dyDescent="0.35">
      <c r="A40133" t="s">
        <v>560</v>
      </c>
      <c r="B40133" t="s">
        <v>561</v>
      </c>
      <c r="C40133" t="s">
        <v>174</v>
      </c>
      <c r="D40133" t="s">
        <v>175</v>
      </c>
      <c r="E40133" s="5">
        <v>76.650000000000006</v>
      </c>
      <c r="F40133" s="5">
        <v>74.75</v>
      </c>
      <c r="G40133" s="5">
        <v>1.89</v>
      </c>
      <c r="H40133" s="5">
        <v>383.23</v>
      </c>
      <c r="I40133" s="5">
        <v>665.19</v>
      </c>
      <c r="J40133" s="5">
        <v>-281.95999999999998</v>
      </c>
    </row>
    <row r="40134" spans="1:10" x14ac:dyDescent="0.35">
      <c r="A40134" t="s">
        <v>560</v>
      </c>
      <c r="B40134" t="s">
        <v>561</v>
      </c>
      <c r="C40134" t="s">
        <v>180</v>
      </c>
      <c r="D40134" t="s">
        <v>181</v>
      </c>
      <c r="E40134" s="5">
        <v>0</v>
      </c>
      <c r="F40134" s="5">
        <v>0</v>
      </c>
      <c r="G40134" s="5">
        <v>0</v>
      </c>
      <c r="H40134" s="5">
        <v>0</v>
      </c>
      <c r="I40134" s="5">
        <v>87.99</v>
      </c>
      <c r="J40134" s="5">
        <v>-87.99</v>
      </c>
    </row>
    <row r="40135" spans="1:10" x14ac:dyDescent="0.35">
      <c r="A40135" t="s">
        <v>560</v>
      </c>
      <c r="B40135" t="s">
        <v>561</v>
      </c>
      <c r="C40135" t="s">
        <v>330</v>
      </c>
      <c r="D40135" t="s">
        <v>331</v>
      </c>
      <c r="E40135" s="5">
        <v>60.4</v>
      </c>
      <c r="F40135" s="5">
        <v>0</v>
      </c>
      <c r="G40135" s="5">
        <v>60.4</v>
      </c>
      <c r="H40135" s="5">
        <v>782.32</v>
      </c>
      <c r="I40135" s="5">
        <v>0</v>
      </c>
      <c r="J40135" s="5">
        <v>782.32</v>
      </c>
    </row>
    <row r="40136" spans="1:10" x14ac:dyDescent="0.35">
      <c r="A40136" t="s">
        <v>560</v>
      </c>
      <c r="B40136" t="s">
        <v>561</v>
      </c>
      <c r="C40136" t="s">
        <v>190</v>
      </c>
      <c r="D40136" t="s">
        <v>191</v>
      </c>
      <c r="E40136" s="5">
        <v>72.81</v>
      </c>
      <c r="F40136" s="5">
        <v>172.08</v>
      </c>
      <c r="G40136" s="5">
        <v>-99.27</v>
      </c>
      <c r="H40136" s="5">
        <v>840.22</v>
      </c>
      <c r="I40136" s="5">
        <v>1330.5</v>
      </c>
      <c r="J40136" s="5">
        <v>-490.29</v>
      </c>
    </row>
    <row r="40137" spans="1:10" x14ac:dyDescent="0.35">
      <c r="A40137" t="s">
        <v>560</v>
      </c>
      <c r="B40137" t="s">
        <v>561</v>
      </c>
      <c r="C40137" t="s">
        <v>13</v>
      </c>
      <c r="D40137" t="s">
        <v>14</v>
      </c>
      <c r="E40137" s="5">
        <v>3604.98</v>
      </c>
      <c r="F40137" s="5">
        <v>4272.66</v>
      </c>
      <c r="G40137" s="5">
        <v>-667.67</v>
      </c>
      <c r="H40137" s="5">
        <v>37182.25</v>
      </c>
      <c r="I40137" s="5">
        <v>52051.34</v>
      </c>
      <c r="J40137" s="5">
        <v>-14869.09</v>
      </c>
    </row>
    <row r="40138" spans="1:10" x14ac:dyDescent="0.35">
      <c r="A40138" t="s">
        <v>560</v>
      </c>
      <c r="B40138" t="s">
        <v>561</v>
      </c>
      <c r="C40138" t="s">
        <v>432</v>
      </c>
      <c r="D40138" t="s">
        <v>433</v>
      </c>
      <c r="E40138" s="5">
        <v>241.27</v>
      </c>
      <c r="F40138" s="5">
        <v>165.05</v>
      </c>
      <c r="G40138" s="5">
        <v>76.22</v>
      </c>
      <c r="H40138" s="5">
        <v>1777.29</v>
      </c>
      <c r="I40138" s="5">
        <v>2584.7600000000002</v>
      </c>
      <c r="J40138" s="5">
        <v>-807.47</v>
      </c>
    </row>
    <row r="40139" spans="1:10" x14ac:dyDescent="0.35">
      <c r="A40139" t="s">
        <v>560</v>
      </c>
      <c r="B40139" t="s">
        <v>561</v>
      </c>
      <c r="C40139" t="s">
        <v>404</v>
      </c>
      <c r="D40139" t="s">
        <v>405</v>
      </c>
      <c r="E40139" s="5">
        <v>176.6</v>
      </c>
      <c r="F40139" s="5">
        <v>166.6</v>
      </c>
      <c r="G40139" s="5">
        <v>9.99</v>
      </c>
      <c r="H40139" s="5">
        <v>1608</v>
      </c>
      <c r="I40139" s="5">
        <v>1782.57</v>
      </c>
      <c r="J40139" s="5">
        <v>-174.56</v>
      </c>
    </row>
    <row r="40140" spans="1:10" x14ac:dyDescent="0.35">
      <c r="A40140" t="s">
        <v>560</v>
      </c>
      <c r="B40140" t="s">
        <v>561</v>
      </c>
      <c r="C40140" t="s">
        <v>440</v>
      </c>
      <c r="D40140" t="s">
        <v>441</v>
      </c>
      <c r="E40140" s="5">
        <v>0</v>
      </c>
      <c r="F40140" s="5">
        <v>91.85</v>
      </c>
      <c r="G40140" s="5">
        <v>-91.85</v>
      </c>
      <c r="H40140" s="5">
        <v>0</v>
      </c>
      <c r="I40140" s="5">
        <v>183.7</v>
      </c>
      <c r="J40140" s="5">
        <v>-183.7</v>
      </c>
    </row>
    <row r="40141" spans="1:10" x14ac:dyDescent="0.35">
      <c r="A40141" t="s">
        <v>560</v>
      </c>
      <c r="B40141" t="s">
        <v>561</v>
      </c>
      <c r="C40141" t="s">
        <v>442</v>
      </c>
      <c r="D40141" t="s">
        <v>443</v>
      </c>
      <c r="E40141" s="5">
        <v>93.71</v>
      </c>
      <c r="F40141" s="5">
        <v>0</v>
      </c>
      <c r="G40141" s="5">
        <v>93.71</v>
      </c>
      <c r="H40141" s="5">
        <v>187.41</v>
      </c>
      <c r="I40141" s="5">
        <v>0</v>
      </c>
      <c r="J40141" s="5">
        <v>187.41</v>
      </c>
    </row>
    <row r="40142" spans="1:10" x14ac:dyDescent="0.35">
      <c r="A40142" t="s">
        <v>560</v>
      </c>
      <c r="B40142" t="s">
        <v>561</v>
      </c>
      <c r="C40142" t="s">
        <v>542</v>
      </c>
      <c r="D40142" t="s">
        <v>543</v>
      </c>
      <c r="E40142" s="5">
        <v>60.4</v>
      </c>
      <c r="F40142" s="5">
        <v>0</v>
      </c>
      <c r="G40142" s="5">
        <v>60.4</v>
      </c>
      <c r="H40142" s="5">
        <v>680.45</v>
      </c>
      <c r="I40142" s="5">
        <v>0</v>
      </c>
      <c r="J40142" s="5">
        <v>680.45</v>
      </c>
    </row>
    <row r="40143" spans="1:10" x14ac:dyDescent="0.35">
      <c r="A40143" t="s">
        <v>560</v>
      </c>
      <c r="B40143" t="s">
        <v>561</v>
      </c>
      <c r="C40143" t="s">
        <v>466</v>
      </c>
      <c r="D40143" t="s">
        <v>467</v>
      </c>
      <c r="E40143" s="5">
        <v>573.39</v>
      </c>
      <c r="F40143" s="5">
        <v>50.92</v>
      </c>
      <c r="G40143" s="5">
        <v>522.47</v>
      </c>
      <c r="H40143" s="5">
        <v>6060.68</v>
      </c>
      <c r="I40143" s="5">
        <v>886.55</v>
      </c>
      <c r="J40143" s="5">
        <v>5174.13</v>
      </c>
    </row>
    <row r="40144" spans="1:10" x14ac:dyDescent="0.35">
      <c r="A40144" t="s">
        <v>560</v>
      </c>
      <c r="B40144" t="s">
        <v>561</v>
      </c>
      <c r="C40144" t="s">
        <v>558</v>
      </c>
      <c r="D40144" t="s">
        <v>559</v>
      </c>
      <c r="E40144" s="5">
        <v>191.84</v>
      </c>
      <c r="F40144" s="5">
        <v>194.65</v>
      </c>
      <c r="G40144" s="5">
        <v>-2.8</v>
      </c>
      <c r="H40144" s="5">
        <v>2651.22</v>
      </c>
      <c r="I40144" s="5">
        <v>2415.9699999999998</v>
      </c>
      <c r="J40144" s="5">
        <v>235.25</v>
      </c>
    </row>
    <row r="40145" spans="1:10" x14ac:dyDescent="0.35">
      <c r="A40145" t="s">
        <v>560</v>
      </c>
      <c r="B40145" t="s">
        <v>561</v>
      </c>
      <c r="C40145" t="s">
        <v>412</v>
      </c>
      <c r="D40145" t="s">
        <v>413</v>
      </c>
      <c r="E40145" s="5">
        <v>8559.8700000000008</v>
      </c>
      <c r="F40145" s="5">
        <v>24563.79</v>
      </c>
      <c r="G40145" s="5">
        <v>-16003.92</v>
      </c>
      <c r="H40145" s="5">
        <v>96801.1</v>
      </c>
      <c r="I40145" s="5">
        <v>286962.06</v>
      </c>
      <c r="J40145" s="5">
        <v>-190160.96</v>
      </c>
    </row>
    <row r="40146" spans="1:10" x14ac:dyDescent="0.35">
      <c r="A40146" t="s">
        <v>560</v>
      </c>
      <c r="B40146" t="s">
        <v>561</v>
      </c>
      <c r="C40146" t="s">
        <v>414</v>
      </c>
      <c r="D40146" t="s">
        <v>415</v>
      </c>
      <c r="E40146" s="5">
        <v>60.4</v>
      </c>
      <c r="F40146" s="5">
        <v>0</v>
      </c>
      <c r="G40146" s="5">
        <v>60.4</v>
      </c>
      <c r="H40146" s="5">
        <v>925.96</v>
      </c>
      <c r="I40146" s="5">
        <v>1173.8800000000001</v>
      </c>
      <c r="J40146" s="5">
        <v>-247.93</v>
      </c>
    </row>
    <row r="40147" spans="1:10" x14ac:dyDescent="0.35">
      <c r="A40147" t="s">
        <v>560</v>
      </c>
      <c r="B40147" t="s">
        <v>561</v>
      </c>
      <c r="C40147" t="s">
        <v>90</v>
      </c>
      <c r="D40147" t="s">
        <v>91</v>
      </c>
      <c r="E40147" s="5">
        <v>642.85</v>
      </c>
      <c r="F40147" s="5">
        <v>684.86</v>
      </c>
      <c r="G40147" s="5">
        <v>-42.01</v>
      </c>
      <c r="H40147" s="5">
        <v>4593.68</v>
      </c>
      <c r="I40147" s="5">
        <v>7883.33</v>
      </c>
      <c r="J40147" s="5">
        <v>-3289.64</v>
      </c>
    </row>
    <row r="40148" spans="1:10" x14ac:dyDescent="0.35">
      <c r="A40148" t="s">
        <v>560</v>
      </c>
      <c r="B40148" t="s">
        <v>561</v>
      </c>
      <c r="C40148" t="s">
        <v>92</v>
      </c>
      <c r="D40148" t="s">
        <v>93</v>
      </c>
      <c r="E40148" s="5">
        <v>56.94</v>
      </c>
      <c r="F40148" s="5">
        <v>74.75</v>
      </c>
      <c r="G40148" s="5">
        <v>-17.809999999999999</v>
      </c>
      <c r="H40148" s="5">
        <v>113.88</v>
      </c>
      <c r="I40148" s="5">
        <v>837</v>
      </c>
      <c r="J40148" s="5">
        <v>-723.12</v>
      </c>
    </row>
    <row r="40149" spans="1:10" x14ac:dyDescent="0.35">
      <c r="A40149" t="s">
        <v>560</v>
      </c>
      <c r="B40149" t="s">
        <v>561</v>
      </c>
      <c r="C40149" t="s">
        <v>570</v>
      </c>
      <c r="D40149" t="s">
        <v>571</v>
      </c>
      <c r="E40149" s="5">
        <v>150.49</v>
      </c>
      <c r="F40149" s="5">
        <v>155.30000000000001</v>
      </c>
      <c r="G40149" s="5">
        <v>-4.8099999999999996</v>
      </c>
      <c r="H40149" s="5">
        <v>3002.08</v>
      </c>
      <c r="I40149" s="5">
        <v>1582.32</v>
      </c>
      <c r="J40149" s="5">
        <v>1419.75</v>
      </c>
    </row>
    <row r="40150" spans="1:10" x14ac:dyDescent="0.35">
      <c r="A40150" t="s">
        <v>560</v>
      </c>
      <c r="B40150" t="s">
        <v>561</v>
      </c>
      <c r="C40150" t="s">
        <v>662</v>
      </c>
      <c r="D40150" t="s">
        <v>663</v>
      </c>
      <c r="E40150" s="5">
        <v>176.6</v>
      </c>
      <c r="F40150" s="5">
        <v>316.11</v>
      </c>
      <c r="G40150" s="5">
        <v>-139.51</v>
      </c>
      <c r="H40150" s="5">
        <v>2639.74</v>
      </c>
      <c r="I40150" s="5">
        <v>5592.72</v>
      </c>
      <c r="J40150" s="5">
        <v>-2952.98</v>
      </c>
    </row>
    <row r="40151" spans="1:10" x14ac:dyDescent="0.35">
      <c r="A40151" t="s">
        <v>560</v>
      </c>
      <c r="B40151" t="s">
        <v>561</v>
      </c>
      <c r="C40151" t="s">
        <v>108</v>
      </c>
      <c r="D40151" t="s">
        <v>109</v>
      </c>
      <c r="E40151" s="5">
        <v>0</v>
      </c>
      <c r="F40151" s="5">
        <v>63.33</v>
      </c>
      <c r="G40151" s="5">
        <v>-63.33</v>
      </c>
      <c r="H40151" s="5">
        <v>0</v>
      </c>
      <c r="I40151" s="5">
        <v>934.44</v>
      </c>
      <c r="J40151" s="5">
        <v>-934.44</v>
      </c>
    </row>
    <row r="40152" spans="1:10" x14ac:dyDescent="0.35">
      <c r="A40152" t="s">
        <v>560</v>
      </c>
      <c r="B40152" t="s">
        <v>561</v>
      </c>
      <c r="C40152" t="s">
        <v>666</v>
      </c>
      <c r="D40152" t="s">
        <v>667</v>
      </c>
      <c r="E40152" s="5">
        <v>50.92</v>
      </c>
      <c r="F40152" s="5">
        <v>50.92</v>
      </c>
      <c r="G40152" s="5">
        <v>0</v>
      </c>
      <c r="H40152" s="5">
        <v>524.61</v>
      </c>
      <c r="I40152" s="5">
        <v>1850.13</v>
      </c>
      <c r="J40152" s="5">
        <v>-1325.52</v>
      </c>
    </row>
    <row r="40153" spans="1:10" x14ac:dyDescent="0.35">
      <c r="A40153" t="s">
        <v>560</v>
      </c>
      <c r="B40153" t="s">
        <v>561</v>
      </c>
      <c r="C40153" t="s">
        <v>268</v>
      </c>
      <c r="D40153" t="s">
        <v>269</v>
      </c>
      <c r="E40153" s="5">
        <v>98.4</v>
      </c>
      <c r="F40153" s="5">
        <v>392.89</v>
      </c>
      <c r="G40153" s="5">
        <v>-294.49</v>
      </c>
      <c r="H40153" s="5">
        <v>1625.76</v>
      </c>
      <c r="I40153" s="5">
        <v>4506.1499999999996</v>
      </c>
      <c r="J40153" s="5">
        <v>-2880.4</v>
      </c>
    </row>
    <row r="40154" spans="1:10" x14ac:dyDescent="0.35">
      <c r="A40154" t="s">
        <v>560</v>
      </c>
      <c r="B40154" t="s">
        <v>561</v>
      </c>
      <c r="C40154" t="s">
        <v>272</v>
      </c>
      <c r="D40154" t="s">
        <v>273</v>
      </c>
      <c r="E40154" s="5">
        <v>0</v>
      </c>
      <c r="F40154" s="5">
        <v>242.77</v>
      </c>
      <c r="G40154" s="5">
        <v>-242.77</v>
      </c>
      <c r="H40154" s="5">
        <v>800.95</v>
      </c>
      <c r="I40154" s="5">
        <v>1791.87</v>
      </c>
      <c r="J40154" s="5">
        <v>-990.91</v>
      </c>
    </row>
    <row r="40155" spans="1:10" x14ac:dyDescent="0.35">
      <c r="A40155" t="s">
        <v>560</v>
      </c>
      <c r="B40155" t="s">
        <v>561</v>
      </c>
      <c r="C40155" t="s">
        <v>242</v>
      </c>
      <c r="D40155" t="s">
        <v>243</v>
      </c>
      <c r="E40155" s="5">
        <v>72.81</v>
      </c>
      <c r="F40155" s="5">
        <v>189.91</v>
      </c>
      <c r="G40155" s="5">
        <v>-117.11</v>
      </c>
      <c r="H40155" s="5">
        <v>789.8</v>
      </c>
      <c r="I40155" s="5">
        <v>2390.71</v>
      </c>
      <c r="J40155" s="5">
        <v>-1600.9</v>
      </c>
    </row>
    <row r="40156" spans="1:10" x14ac:dyDescent="0.35">
      <c r="A40156" t="s">
        <v>560</v>
      </c>
      <c r="B40156" t="s">
        <v>561</v>
      </c>
      <c r="C40156" t="s">
        <v>246</v>
      </c>
      <c r="D40156" t="s">
        <v>247</v>
      </c>
      <c r="E40156" s="5">
        <v>0</v>
      </c>
      <c r="F40156" s="5">
        <v>50.92</v>
      </c>
      <c r="G40156" s="5">
        <v>-50.92</v>
      </c>
      <c r="H40156" s="5">
        <v>0</v>
      </c>
      <c r="I40156" s="5">
        <v>569.5</v>
      </c>
      <c r="J40156" s="5">
        <v>-569.5</v>
      </c>
    </row>
    <row r="40157" spans="1:10" x14ac:dyDescent="0.35">
      <c r="A40157" t="s">
        <v>560</v>
      </c>
      <c r="B40157" t="s">
        <v>561</v>
      </c>
      <c r="C40157" t="s">
        <v>128</v>
      </c>
      <c r="D40157" t="s">
        <v>129</v>
      </c>
      <c r="E40157" s="5">
        <v>0</v>
      </c>
      <c r="F40157" s="5">
        <v>235.53</v>
      </c>
      <c r="G40157" s="5">
        <v>-235.53</v>
      </c>
      <c r="H40157" s="5">
        <v>0</v>
      </c>
      <c r="I40157" s="5">
        <v>810.26</v>
      </c>
      <c r="J40157" s="5">
        <v>-810.26</v>
      </c>
    </row>
    <row r="40158" spans="1:10" x14ac:dyDescent="0.35">
      <c r="A40158" t="s">
        <v>560</v>
      </c>
      <c r="B40158" t="s">
        <v>561</v>
      </c>
      <c r="C40158" t="s">
        <v>674</v>
      </c>
      <c r="D40158" t="s">
        <v>675</v>
      </c>
      <c r="E40158" s="5">
        <v>64.239999999999995</v>
      </c>
      <c r="F40158" s="5">
        <v>0</v>
      </c>
      <c r="G40158" s="5">
        <v>64.239999999999995</v>
      </c>
      <c r="H40158" s="5">
        <v>1238.81</v>
      </c>
      <c r="I40158" s="5">
        <v>347.11</v>
      </c>
      <c r="J40158" s="5">
        <v>891.71</v>
      </c>
    </row>
    <row r="40159" spans="1:10" x14ac:dyDescent="0.35">
      <c r="A40159" t="s">
        <v>560</v>
      </c>
      <c r="B40159" t="s">
        <v>561</v>
      </c>
      <c r="C40159" t="s">
        <v>294</v>
      </c>
      <c r="D40159" t="s">
        <v>295</v>
      </c>
      <c r="E40159" s="5">
        <v>0</v>
      </c>
      <c r="F40159" s="5">
        <v>50.92</v>
      </c>
      <c r="G40159" s="5">
        <v>-50.92</v>
      </c>
      <c r="H40159" s="5">
        <v>0</v>
      </c>
      <c r="I40159" s="5">
        <v>601.83000000000004</v>
      </c>
      <c r="J40159" s="5">
        <v>-601.83000000000004</v>
      </c>
    </row>
    <row r="40160" spans="1:10" x14ac:dyDescent="0.35">
      <c r="A40160" t="s">
        <v>560</v>
      </c>
      <c r="B40160" t="s">
        <v>561</v>
      </c>
      <c r="C40160" t="s">
        <v>208</v>
      </c>
      <c r="D40160" t="s">
        <v>209</v>
      </c>
      <c r="E40160" s="5">
        <v>0</v>
      </c>
      <c r="F40160" s="5">
        <v>64.239999999999995</v>
      </c>
      <c r="G40160" s="5">
        <v>-64.239999999999995</v>
      </c>
      <c r="H40160" s="5">
        <v>0</v>
      </c>
      <c r="I40160" s="5">
        <v>828.97</v>
      </c>
      <c r="J40160" s="5">
        <v>-828.97</v>
      </c>
    </row>
    <row r="40161" spans="1:10" x14ac:dyDescent="0.35">
      <c r="A40161" t="s">
        <v>560</v>
      </c>
      <c r="B40161" t="s">
        <v>561</v>
      </c>
      <c r="C40161" t="s">
        <v>688</v>
      </c>
      <c r="D40161" t="s">
        <v>689</v>
      </c>
      <c r="E40161" s="5">
        <v>0</v>
      </c>
      <c r="F40161" s="5">
        <v>0</v>
      </c>
      <c r="G40161" s="5">
        <v>0</v>
      </c>
      <c r="H40161" s="5">
        <v>164.57</v>
      </c>
      <c r="I40161" s="5">
        <v>0</v>
      </c>
      <c r="J40161" s="5">
        <v>164.57</v>
      </c>
    </row>
    <row r="40162" spans="1:10" x14ac:dyDescent="0.35">
      <c r="A40162" t="s">
        <v>560</v>
      </c>
      <c r="B40162" t="s">
        <v>561</v>
      </c>
      <c r="C40162" t="s">
        <v>468</v>
      </c>
      <c r="D40162" t="s">
        <v>469</v>
      </c>
      <c r="E40162" s="5">
        <v>175.04</v>
      </c>
      <c r="F40162" s="5">
        <v>327.93</v>
      </c>
      <c r="G40162" s="5">
        <v>-152.88999999999999</v>
      </c>
      <c r="H40162" s="5">
        <v>3817.98</v>
      </c>
      <c r="I40162" s="5">
        <v>1191.4000000000001</v>
      </c>
      <c r="J40162" s="5">
        <v>2626.57</v>
      </c>
    </row>
    <row r="40163" spans="1:10" x14ac:dyDescent="0.35">
      <c r="A40163" t="s">
        <v>560</v>
      </c>
      <c r="B40163" t="s">
        <v>561</v>
      </c>
      <c r="C40163" t="s">
        <v>692</v>
      </c>
      <c r="D40163" t="s">
        <v>693</v>
      </c>
      <c r="E40163" s="5">
        <v>1029.3399999999999</v>
      </c>
      <c r="F40163" s="5">
        <v>811.49</v>
      </c>
      <c r="G40163" s="5">
        <v>217.85</v>
      </c>
      <c r="H40163" s="5">
        <v>8899.2099999999991</v>
      </c>
      <c r="I40163" s="5">
        <v>9924.23</v>
      </c>
      <c r="J40163" s="5">
        <v>-1025.02</v>
      </c>
    </row>
    <row r="40164" spans="1:10" x14ac:dyDescent="0.35">
      <c r="A40164" t="s">
        <v>560</v>
      </c>
      <c r="B40164" t="s">
        <v>561</v>
      </c>
      <c r="C40164" t="s">
        <v>578</v>
      </c>
      <c r="D40164" t="s">
        <v>579</v>
      </c>
      <c r="E40164" s="5">
        <v>0</v>
      </c>
      <c r="F40164" s="5">
        <v>50.92</v>
      </c>
      <c r="G40164" s="5">
        <v>-50.92</v>
      </c>
      <c r="H40164" s="5">
        <v>0</v>
      </c>
      <c r="I40164" s="5">
        <v>694.04</v>
      </c>
      <c r="J40164" s="5">
        <v>-694.04</v>
      </c>
    </row>
    <row r="40165" spans="1:10" x14ac:dyDescent="0.35">
      <c r="A40165" t="s">
        <v>560</v>
      </c>
      <c r="B40165" t="s">
        <v>561</v>
      </c>
      <c r="C40165" t="s">
        <v>334</v>
      </c>
      <c r="D40165" t="s">
        <v>335</v>
      </c>
      <c r="E40165" s="5">
        <v>302.44</v>
      </c>
      <c r="F40165" s="5">
        <v>535.34</v>
      </c>
      <c r="G40165" s="5">
        <v>-232.9</v>
      </c>
      <c r="H40165" s="5">
        <v>1061.78</v>
      </c>
      <c r="I40165" s="5">
        <v>6452.14</v>
      </c>
      <c r="J40165" s="5">
        <v>-5390.35</v>
      </c>
    </row>
    <row r="40166" spans="1:10" x14ac:dyDescent="0.35">
      <c r="A40166" t="s">
        <v>560</v>
      </c>
      <c r="B40166" t="s">
        <v>561</v>
      </c>
      <c r="C40166" t="s">
        <v>686</v>
      </c>
      <c r="D40166" t="s">
        <v>687</v>
      </c>
      <c r="E40166" s="5">
        <v>0</v>
      </c>
      <c r="F40166" s="5">
        <v>76.650000000000006</v>
      </c>
      <c r="G40166" s="5">
        <v>-76.650000000000006</v>
      </c>
      <c r="H40166" s="5">
        <v>0</v>
      </c>
      <c r="I40166" s="5">
        <v>903.31</v>
      </c>
      <c r="J40166" s="5">
        <v>-903.31</v>
      </c>
    </row>
    <row r="40167" spans="1:10" x14ac:dyDescent="0.35">
      <c r="A40167" t="s">
        <v>560</v>
      </c>
      <c r="B40167" t="s">
        <v>561</v>
      </c>
      <c r="C40167" t="s">
        <v>146</v>
      </c>
      <c r="D40167" t="s">
        <v>147</v>
      </c>
      <c r="E40167" s="5">
        <v>74.75</v>
      </c>
      <c r="F40167" s="5">
        <v>0</v>
      </c>
      <c r="G40167" s="5">
        <v>74.75</v>
      </c>
      <c r="H40167" s="5">
        <v>1094.9100000000001</v>
      </c>
      <c r="I40167" s="5">
        <v>181.36</v>
      </c>
      <c r="J40167" s="5">
        <v>913.55</v>
      </c>
    </row>
    <row r="40168" spans="1:10" x14ac:dyDescent="0.35">
      <c r="A40168" t="s">
        <v>560</v>
      </c>
      <c r="B40168" t="s">
        <v>561</v>
      </c>
      <c r="C40168" t="s">
        <v>296</v>
      </c>
      <c r="D40168" t="s">
        <v>297</v>
      </c>
      <c r="E40168" s="5">
        <v>0</v>
      </c>
      <c r="F40168" s="5">
        <v>50.92</v>
      </c>
      <c r="G40168" s="5">
        <v>-50.92</v>
      </c>
      <c r="H40168" s="5">
        <v>0</v>
      </c>
      <c r="I40168" s="5">
        <v>634.25</v>
      </c>
      <c r="J40168" s="5">
        <v>-634.25</v>
      </c>
    </row>
    <row r="40169" spans="1:10" x14ac:dyDescent="0.35">
      <c r="A40169" t="s">
        <v>560</v>
      </c>
      <c r="B40169" t="s">
        <v>561</v>
      </c>
      <c r="C40169" t="s">
        <v>150</v>
      </c>
      <c r="D40169" t="s">
        <v>151</v>
      </c>
      <c r="E40169" s="5">
        <v>19983.580000000002</v>
      </c>
      <c r="F40169" s="5">
        <v>25673.35</v>
      </c>
      <c r="G40169" s="5">
        <v>-5689.77</v>
      </c>
      <c r="H40169" s="5">
        <v>246803.43</v>
      </c>
      <c r="I40169" s="5">
        <v>293804.96999999997</v>
      </c>
      <c r="J40169" s="5">
        <v>-47001.54</v>
      </c>
    </row>
    <row r="40170" spans="1:10" x14ac:dyDescent="0.35">
      <c r="A40170" t="s">
        <v>560</v>
      </c>
      <c r="B40170" t="s">
        <v>561</v>
      </c>
      <c r="C40170" t="s">
        <v>224</v>
      </c>
      <c r="D40170" t="s">
        <v>225</v>
      </c>
      <c r="E40170" s="5">
        <v>0</v>
      </c>
      <c r="F40170" s="5">
        <v>0</v>
      </c>
      <c r="G40170" s="5">
        <v>0</v>
      </c>
      <c r="H40170" s="5">
        <v>0</v>
      </c>
      <c r="I40170" s="5">
        <v>90.68</v>
      </c>
      <c r="J40170" s="5">
        <v>-90.68</v>
      </c>
    </row>
    <row r="40171" spans="1:10" x14ac:dyDescent="0.35">
      <c r="A40171" t="s">
        <v>560</v>
      </c>
      <c r="B40171" t="s">
        <v>561</v>
      </c>
      <c r="C40171" t="s">
        <v>226</v>
      </c>
      <c r="D40171" t="s">
        <v>227</v>
      </c>
      <c r="E40171" s="5">
        <v>82.28</v>
      </c>
      <c r="F40171" s="5">
        <v>0</v>
      </c>
      <c r="G40171" s="5">
        <v>82.28</v>
      </c>
      <c r="H40171" s="5">
        <v>246.85</v>
      </c>
      <c r="I40171" s="5">
        <v>612.35</v>
      </c>
      <c r="J40171" s="5">
        <v>-365.5</v>
      </c>
    </row>
    <row r="40172" spans="1:10" x14ac:dyDescent="0.35">
      <c r="A40172" t="s">
        <v>560</v>
      </c>
      <c r="B40172" t="s">
        <v>561</v>
      </c>
      <c r="C40172" t="s">
        <v>230</v>
      </c>
      <c r="D40172" t="s">
        <v>231</v>
      </c>
      <c r="E40172" s="5">
        <v>389.07</v>
      </c>
      <c r="F40172" s="5">
        <v>50.92</v>
      </c>
      <c r="G40172" s="5">
        <v>338.15</v>
      </c>
      <c r="H40172" s="5">
        <v>2326.5700000000002</v>
      </c>
      <c r="I40172" s="5">
        <v>349.53</v>
      </c>
      <c r="J40172" s="5">
        <v>1977.04</v>
      </c>
    </row>
    <row r="40173" spans="1:10" x14ac:dyDescent="0.35">
      <c r="A40173" t="s">
        <v>512</v>
      </c>
      <c r="B40173" t="s">
        <v>513</v>
      </c>
      <c r="C40173" t="s">
        <v>392</v>
      </c>
      <c r="D40173" t="s">
        <v>393</v>
      </c>
      <c r="E40173" s="5">
        <v>189.64</v>
      </c>
      <c r="F40173" s="5">
        <v>50.92</v>
      </c>
      <c r="G40173" s="5">
        <v>138.72</v>
      </c>
      <c r="H40173" s="5">
        <v>904.4</v>
      </c>
      <c r="I40173" s="5">
        <v>569.5</v>
      </c>
      <c r="J40173" s="5">
        <v>334.9</v>
      </c>
    </row>
    <row r="40174" spans="1:10" x14ac:dyDescent="0.35">
      <c r="A40174" t="s">
        <v>512</v>
      </c>
      <c r="B40174" t="s">
        <v>513</v>
      </c>
      <c r="C40174" t="s">
        <v>422</v>
      </c>
      <c r="D40174" t="s">
        <v>423</v>
      </c>
      <c r="E40174" s="5">
        <v>0</v>
      </c>
      <c r="F40174" s="5">
        <v>0</v>
      </c>
      <c r="G40174" s="5">
        <v>0</v>
      </c>
      <c r="H40174" s="5">
        <v>0</v>
      </c>
      <c r="I40174" s="5">
        <v>164.31</v>
      </c>
      <c r="J40174" s="5">
        <v>-164.31</v>
      </c>
    </row>
    <row r="40175" spans="1:10" x14ac:dyDescent="0.35">
      <c r="A40175" t="s">
        <v>512</v>
      </c>
      <c r="B40175" t="s">
        <v>513</v>
      </c>
      <c r="C40175" t="s">
        <v>272</v>
      </c>
      <c r="D40175" t="s">
        <v>273</v>
      </c>
      <c r="E40175" s="5">
        <v>0</v>
      </c>
      <c r="F40175" s="5">
        <v>0</v>
      </c>
      <c r="G40175" s="5">
        <v>0</v>
      </c>
      <c r="H40175" s="5">
        <v>0</v>
      </c>
      <c r="I40175" s="5">
        <v>463.28</v>
      </c>
      <c r="J40175" s="5">
        <v>-463.28</v>
      </c>
    </row>
    <row r="40176" spans="1:10" x14ac:dyDescent="0.35">
      <c r="A40176" t="s">
        <v>512</v>
      </c>
      <c r="B40176" t="s">
        <v>513</v>
      </c>
      <c r="C40176" t="s">
        <v>438</v>
      </c>
      <c r="D40176" t="s">
        <v>439</v>
      </c>
      <c r="E40176" s="5">
        <v>0</v>
      </c>
      <c r="F40176" s="5">
        <v>74.75</v>
      </c>
      <c r="G40176" s="5">
        <v>-74.75</v>
      </c>
      <c r="H40176" s="5">
        <v>364.53</v>
      </c>
      <c r="I40176" s="5">
        <v>1649.91</v>
      </c>
      <c r="J40176" s="5">
        <v>-1285.3800000000001</v>
      </c>
    </row>
    <row r="40177" spans="1:10" x14ac:dyDescent="0.35">
      <c r="A40177" t="s">
        <v>512</v>
      </c>
      <c r="B40177" t="s">
        <v>513</v>
      </c>
      <c r="C40177" t="s">
        <v>372</v>
      </c>
      <c r="D40177" t="s">
        <v>373</v>
      </c>
      <c r="E40177" s="5">
        <v>0</v>
      </c>
      <c r="F40177" s="5">
        <v>0</v>
      </c>
      <c r="G40177" s="5">
        <v>0</v>
      </c>
      <c r="H40177" s="5">
        <v>0</v>
      </c>
      <c r="I40177" s="5">
        <v>546.84</v>
      </c>
      <c r="J40177" s="5">
        <v>-546.84</v>
      </c>
    </row>
    <row r="40178" spans="1:10" x14ac:dyDescent="0.35">
      <c r="A40178" t="s">
        <v>512</v>
      </c>
      <c r="B40178" t="s">
        <v>513</v>
      </c>
      <c r="C40178" t="s">
        <v>242</v>
      </c>
      <c r="D40178" t="s">
        <v>243</v>
      </c>
      <c r="E40178" s="5">
        <v>157.94999999999999</v>
      </c>
      <c r="F40178" s="5">
        <v>0</v>
      </c>
      <c r="G40178" s="5">
        <v>157.94999999999999</v>
      </c>
      <c r="H40178" s="5">
        <v>1484.08</v>
      </c>
      <c r="I40178" s="5">
        <v>279</v>
      </c>
      <c r="J40178" s="5">
        <v>1205.08</v>
      </c>
    </row>
    <row r="40179" spans="1:10" x14ac:dyDescent="0.35">
      <c r="A40179" t="s">
        <v>512</v>
      </c>
      <c r="B40179" t="s">
        <v>513</v>
      </c>
      <c r="C40179" t="s">
        <v>380</v>
      </c>
      <c r="D40179" t="s">
        <v>381</v>
      </c>
      <c r="E40179" s="5">
        <v>248.01</v>
      </c>
      <c r="F40179" s="5">
        <v>64.239999999999995</v>
      </c>
      <c r="G40179" s="5">
        <v>183.77</v>
      </c>
      <c r="H40179" s="5">
        <v>3399.18</v>
      </c>
      <c r="I40179" s="5">
        <v>720.23</v>
      </c>
      <c r="J40179" s="5">
        <v>2678.95</v>
      </c>
    </row>
    <row r="40180" spans="1:10" x14ac:dyDescent="0.35">
      <c r="A40180" t="s">
        <v>512</v>
      </c>
      <c r="B40180" t="s">
        <v>513</v>
      </c>
      <c r="C40180" t="s">
        <v>444</v>
      </c>
      <c r="D40180" t="s">
        <v>445</v>
      </c>
      <c r="E40180" s="5">
        <v>88.92</v>
      </c>
      <c r="F40180" s="5">
        <v>0</v>
      </c>
      <c r="G40180" s="5">
        <v>88.92</v>
      </c>
      <c r="H40180" s="5">
        <v>1229.04</v>
      </c>
      <c r="I40180" s="5">
        <v>0</v>
      </c>
      <c r="J40180" s="5">
        <v>1229.04</v>
      </c>
    </row>
    <row r="40181" spans="1:10" x14ac:dyDescent="0.35">
      <c r="A40181" t="s">
        <v>512</v>
      </c>
      <c r="B40181" t="s">
        <v>513</v>
      </c>
      <c r="C40181" t="s">
        <v>454</v>
      </c>
      <c r="D40181" t="s">
        <v>455</v>
      </c>
      <c r="E40181" s="5">
        <v>0</v>
      </c>
      <c r="F40181" s="5">
        <v>59.87</v>
      </c>
      <c r="G40181" s="5">
        <v>-59.87</v>
      </c>
      <c r="H40181" s="5">
        <v>0</v>
      </c>
      <c r="I40181" s="5">
        <v>402.81</v>
      </c>
      <c r="J40181" s="5">
        <v>-402.81</v>
      </c>
    </row>
    <row r="40182" spans="1:10" x14ac:dyDescent="0.35">
      <c r="A40182" t="s">
        <v>512</v>
      </c>
      <c r="B40182" t="s">
        <v>513</v>
      </c>
      <c r="C40182" t="s">
        <v>504</v>
      </c>
      <c r="D40182" t="s">
        <v>505</v>
      </c>
      <c r="E40182" s="5">
        <v>63.33</v>
      </c>
      <c r="F40182" s="5">
        <v>0</v>
      </c>
      <c r="G40182" s="5">
        <v>63.33</v>
      </c>
      <c r="H40182" s="5">
        <v>126.66</v>
      </c>
      <c r="I40182" s="5">
        <v>756</v>
      </c>
      <c r="J40182" s="5">
        <v>-629.34</v>
      </c>
    </row>
    <row r="40183" spans="1:10" x14ac:dyDescent="0.35">
      <c r="A40183" t="s">
        <v>512</v>
      </c>
      <c r="B40183" t="s">
        <v>513</v>
      </c>
      <c r="C40183" t="s">
        <v>462</v>
      </c>
      <c r="D40183" t="s">
        <v>463</v>
      </c>
      <c r="E40183" s="5">
        <v>0</v>
      </c>
      <c r="F40183" s="5">
        <v>705.56</v>
      </c>
      <c r="G40183" s="5">
        <v>-705.56</v>
      </c>
      <c r="H40183" s="5">
        <v>0</v>
      </c>
      <c r="I40183" s="5">
        <v>8188.79</v>
      </c>
      <c r="J40183" s="5">
        <v>-8188.79</v>
      </c>
    </row>
    <row r="40184" spans="1:10" x14ac:dyDescent="0.35">
      <c r="A40184" t="s">
        <v>512</v>
      </c>
      <c r="B40184" t="s">
        <v>513</v>
      </c>
      <c r="C40184" t="s">
        <v>466</v>
      </c>
      <c r="D40184" t="s">
        <v>467</v>
      </c>
      <c r="E40184" s="5">
        <v>65.69</v>
      </c>
      <c r="F40184" s="5">
        <v>328.42</v>
      </c>
      <c r="G40184" s="5">
        <v>-262.73</v>
      </c>
      <c r="H40184" s="5">
        <v>668.85</v>
      </c>
      <c r="I40184" s="5">
        <v>3434.77</v>
      </c>
      <c r="J40184" s="5">
        <v>-2765.93</v>
      </c>
    </row>
    <row r="40185" spans="1:10" x14ac:dyDescent="0.35">
      <c r="A40185" t="s">
        <v>512</v>
      </c>
      <c r="B40185" t="s">
        <v>513</v>
      </c>
      <c r="C40185" t="s">
        <v>468</v>
      </c>
      <c r="D40185" t="s">
        <v>469</v>
      </c>
      <c r="E40185" s="5">
        <v>60.4</v>
      </c>
      <c r="F40185" s="5">
        <v>138.08000000000001</v>
      </c>
      <c r="G40185" s="5">
        <v>-77.680000000000007</v>
      </c>
      <c r="H40185" s="5">
        <v>680.45</v>
      </c>
      <c r="I40185" s="5">
        <v>2035.05</v>
      </c>
      <c r="J40185" s="5">
        <v>-1354.59</v>
      </c>
    </row>
    <row r="40186" spans="1:10" x14ac:dyDescent="0.35">
      <c r="A40186" t="s">
        <v>512</v>
      </c>
      <c r="B40186" t="s">
        <v>513</v>
      </c>
      <c r="C40186" t="s">
        <v>514</v>
      </c>
      <c r="D40186" t="s">
        <v>515</v>
      </c>
      <c r="E40186" s="5">
        <v>86.12</v>
      </c>
      <c r="F40186" s="5">
        <v>0</v>
      </c>
      <c r="G40186" s="5">
        <v>86.12</v>
      </c>
      <c r="H40186" s="5">
        <v>946.23</v>
      </c>
      <c r="I40186" s="5">
        <v>149.5</v>
      </c>
      <c r="J40186" s="5">
        <v>796.72</v>
      </c>
    </row>
    <row r="40187" spans="1:10" x14ac:dyDescent="0.35">
      <c r="A40187" t="s">
        <v>512</v>
      </c>
      <c r="B40187" t="s">
        <v>513</v>
      </c>
      <c r="C40187" t="s">
        <v>414</v>
      </c>
      <c r="D40187" t="s">
        <v>415</v>
      </c>
      <c r="E40187" s="5">
        <v>103.69</v>
      </c>
      <c r="F40187" s="5">
        <v>63.33</v>
      </c>
      <c r="G40187" s="5">
        <v>40.36</v>
      </c>
      <c r="H40187" s="5">
        <v>244.89</v>
      </c>
      <c r="I40187" s="5">
        <v>511.96</v>
      </c>
      <c r="J40187" s="5">
        <v>-267.07</v>
      </c>
    </row>
    <row r="40188" spans="1:10" x14ac:dyDescent="0.35">
      <c r="A40188" t="s">
        <v>512</v>
      </c>
      <c r="B40188" t="s">
        <v>513</v>
      </c>
      <c r="C40188" t="s">
        <v>562</v>
      </c>
      <c r="D40188" t="s">
        <v>563</v>
      </c>
      <c r="E40188" s="5">
        <v>176.6</v>
      </c>
      <c r="F40188" s="5">
        <v>112.05</v>
      </c>
      <c r="G40188" s="5">
        <v>64.55</v>
      </c>
      <c r="H40188" s="5">
        <v>1642.28</v>
      </c>
      <c r="I40188" s="5">
        <v>2827.55</v>
      </c>
      <c r="J40188" s="5">
        <v>-1185.27</v>
      </c>
    </row>
    <row r="40189" spans="1:10" x14ac:dyDescent="0.35">
      <c r="A40189" t="s">
        <v>512</v>
      </c>
      <c r="B40189" t="s">
        <v>513</v>
      </c>
      <c r="C40189" t="s">
        <v>54</v>
      </c>
      <c r="D40189" t="s">
        <v>55</v>
      </c>
      <c r="E40189" s="5">
        <v>0</v>
      </c>
      <c r="F40189" s="5">
        <v>0</v>
      </c>
      <c r="G40189" s="5">
        <v>0</v>
      </c>
      <c r="H40189" s="5">
        <v>259.26</v>
      </c>
      <c r="I40189" s="5">
        <v>0</v>
      </c>
      <c r="J40189" s="5">
        <v>259.26</v>
      </c>
    </row>
    <row r="40190" spans="1:10" x14ac:dyDescent="0.35">
      <c r="A40190" t="s">
        <v>512</v>
      </c>
      <c r="B40190" t="s">
        <v>513</v>
      </c>
      <c r="C40190" t="s">
        <v>20</v>
      </c>
      <c r="D40190" t="s">
        <v>21</v>
      </c>
      <c r="E40190" s="5">
        <v>83.19</v>
      </c>
      <c r="F40190" s="5">
        <v>0</v>
      </c>
      <c r="G40190" s="5">
        <v>83.19</v>
      </c>
      <c r="H40190" s="5">
        <v>646.82000000000005</v>
      </c>
      <c r="I40190" s="5">
        <v>0</v>
      </c>
      <c r="J40190" s="5">
        <v>646.82000000000005</v>
      </c>
    </row>
    <row r="40191" spans="1:10" x14ac:dyDescent="0.35">
      <c r="A40191" t="s">
        <v>512</v>
      </c>
      <c r="B40191" t="s">
        <v>513</v>
      </c>
      <c r="C40191" t="s">
        <v>590</v>
      </c>
      <c r="D40191" t="s">
        <v>591</v>
      </c>
      <c r="E40191" s="5">
        <v>0</v>
      </c>
      <c r="F40191" s="5">
        <v>0</v>
      </c>
      <c r="G40191" s="5">
        <v>0</v>
      </c>
      <c r="H40191" s="5">
        <v>0</v>
      </c>
      <c r="I40191" s="5">
        <v>226.56</v>
      </c>
      <c r="J40191" s="5">
        <v>-226.56</v>
      </c>
    </row>
    <row r="40192" spans="1:10" x14ac:dyDescent="0.35">
      <c r="A40192" t="s">
        <v>512</v>
      </c>
      <c r="B40192" t="s">
        <v>513</v>
      </c>
      <c r="C40192" t="s">
        <v>70</v>
      </c>
      <c r="D40192" t="s">
        <v>71</v>
      </c>
      <c r="E40192" s="5">
        <v>0</v>
      </c>
      <c r="F40192" s="5">
        <v>63.33</v>
      </c>
      <c r="G40192" s="5">
        <v>-63.33</v>
      </c>
      <c r="H40192" s="5">
        <v>0</v>
      </c>
      <c r="I40192" s="5">
        <v>126.66</v>
      </c>
      <c r="J40192" s="5">
        <v>-126.66</v>
      </c>
    </row>
    <row r="40193" spans="1:10" x14ac:dyDescent="0.35">
      <c r="A40193" t="s">
        <v>512</v>
      </c>
      <c r="B40193" t="s">
        <v>513</v>
      </c>
      <c r="C40193" t="s">
        <v>712</v>
      </c>
      <c r="D40193" t="s">
        <v>713</v>
      </c>
      <c r="E40193" s="5">
        <v>0</v>
      </c>
      <c r="F40193" s="5">
        <v>0</v>
      </c>
      <c r="G40193" s="5">
        <v>0</v>
      </c>
      <c r="H40193" s="5">
        <v>318.06</v>
      </c>
      <c r="I40193" s="5">
        <v>0</v>
      </c>
      <c r="J40193" s="5">
        <v>318.06</v>
      </c>
    </row>
    <row r="40194" spans="1:10" x14ac:dyDescent="0.35">
      <c r="A40194" t="s">
        <v>512</v>
      </c>
      <c r="B40194" t="s">
        <v>513</v>
      </c>
      <c r="C40194" t="s">
        <v>200</v>
      </c>
      <c r="D40194" t="s">
        <v>201</v>
      </c>
      <c r="E40194" s="5">
        <v>74.75</v>
      </c>
      <c r="F40194" s="5">
        <v>223</v>
      </c>
      <c r="G40194" s="5">
        <v>-148.25</v>
      </c>
      <c r="H40194" s="5">
        <v>299.01</v>
      </c>
      <c r="I40194" s="5">
        <v>3756.55</v>
      </c>
      <c r="J40194" s="5">
        <v>-3457.54</v>
      </c>
    </row>
    <row r="40195" spans="1:10" x14ac:dyDescent="0.35">
      <c r="A40195" t="s">
        <v>512</v>
      </c>
      <c r="B40195" t="s">
        <v>513</v>
      </c>
      <c r="C40195" t="s">
        <v>606</v>
      </c>
      <c r="D40195" t="s">
        <v>607</v>
      </c>
      <c r="E40195" s="5">
        <v>64.239999999999995</v>
      </c>
      <c r="F40195" s="5">
        <v>0</v>
      </c>
      <c r="G40195" s="5">
        <v>64.239999999999995</v>
      </c>
      <c r="H40195" s="5">
        <v>192.72</v>
      </c>
      <c r="I40195" s="5">
        <v>0</v>
      </c>
      <c r="J40195" s="5">
        <v>192.72</v>
      </c>
    </row>
    <row r="40196" spans="1:10" x14ac:dyDescent="0.35">
      <c r="A40196" t="s">
        <v>512</v>
      </c>
      <c r="B40196" t="s">
        <v>513</v>
      </c>
      <c r="C40196" t="s">
        <v>78</v>
      </c>
      <c r="D40196" t="s">
        <v>79</v>
      </c>
      <c r="E40196" s="5">
        <v>73.72</v>
      </c>
      <c r="F40196" s="5">
        <v>0</v>
      </c>
      <c r="G40196" s="5">
        <v>73.72</v>
      </c>
      <c r="H40196" s="5">
        <v>831.18</v>
      </c>
      <c r="I40196" s="5">
        <v>0</v>
      </c>
      <c r="J40196" s="5">
        <v>831.18</v>
      </c>
    </row>
    <row r="40197" spans="1:10" x14ac:dyDescent="0.35">
      <c r="A40197" t="s">
        <v>512</v>
      </c>
      <c r="B40197" t="s">
        <v>513</v>
      </c>
      <c r="C40197" t="s">
        <v>628</v>
      </c>
      <c r="D40197" t="s">
        <v>629</v>
      </c>
      <c r="E40197" s="5">
        <v>106.11</v>
      </c>
      <c r="F40197" s="5">
        <v>0</v>
      </c>
      <c r="G40197" s="5">
        <v>106.11</v>
      </c>
      <c r="H40197" s="5">
        <v>1142.48</v>
      </c>
      <c r="I40197" s="5">
        <v>0</v>
      </c>
      <c r="J40197" s="5">
        <v>1142.48</v>
      </c>
    </row>
    <row r="40198" spans="1:10" x14ac:dyDescent="0.35">
      <c r="A40198" t="s">
        <v>512</v>
      </c>
      <c r="B40198" t="s">
        <v>513</v>
      </c>
      <c r="C40198" t="s">
        <v>90</v>
      </c>
      <c r="D40198" t="s">
        <v>91</v>
      </c>
      <c r="E40198" s="5">
        <v>492.42</v>
      </c>
      <c r="F40198" s="5">
        <v>242.77</v>
      </c>
      <c r="G40198" s="5">
        <v>249.66</v>
      </c>
      <c r="H40198" s="5">
        <v>4721.8100000000004</v>
      </c>
      <c r="I40198" s="5">
        <v>4478.8999999999996</v>
      </c>
      <c r="J40198" s="5">
        <v>242.9</v>
      </c>
    </row>
    <row r="40199" spans="1:10" x14ac:dyDescent="0.35">
      <c r="A40199" t="s">
        <v>512</v>
      </c>
      <c r="B40199" t="s">
        <v>513</v>
      </c>
      <c r="C40199" t="s">
        <v>92</v>
      </c>
      <c r="D40199" t="s">
        <v>93</v>
      </c>
      <c r="E40199" s="5">
        <v>0</v>
      </c>
      <c r="F40199" s="5">
        <v>0</v>
      </c>
      <c r="G40199" s="5">
        <v>0</v>
      </c>
      <c r="H40199" s="5">
        <v>734.26</v>
      </c>
      <c r="I40199" s="5">
        <v>0</v>
      </c>
      <c r="J40199" s="5">
        <v>734.26</v>
      </c>
    </row>
    <row r="40200" spans="1:10" x14ac:dyDescent="0.35">
      <c r="A40200" t="s">
        <v>512</v>
      </c>
      <c r="B40200" t="s">
        <v>513</v>
      </c>
      <c r="C40200" t="s">
        <v>308</v>
      </c>
      <c r="D40200" t="s">
        <v>309</v>
      </c>
      <c r="E40200" s="5">
        <v>0</v>
      </c>
      <c r="F40200" s="5">
        <v>0</v>
      </c>
      <c r="G40200" s="5">
        <v>0</v>
      </c>
      <c r="H40200" s="5">
        <v>0</v>
      </c>
      <c r="I40200" s="5">
        <v>167.4</v>
      </c>
      <c r="J40200" s="5">
        <v>-167.4</v>
      </c>
    </row>
    <row r="40201" spans="1:10" x14ac:dyDescent="0.35">
      <c r="A40201" t="s">
        <v>512</v>
      </c>
      <c r="B40201" t="s">
        <v>513</v>
      </c>
      <c r="C40201" t="s">
        <v>632</v>
      </c>
      <c r="D40201" t="s">
        <v>633</v>
      </c>
      <c r="E40201" s="5">
        <v>197.9</v>
      </c>
      <c r="F40201" s="5">
        <v>0</v>
      </c>
      <c r="G40201" s="5">
        <v>197.9</v>
      </c>
      <c r="H40201" s="5">
        <v>791.6</v>
      </c>
      <c r="I40201" s="5">
        <v>0</v>
      </c>
      <c r="J40201" s="5">
        <v>791.6</v>
      </c>
    </row>
    <row r="40202" spans="1:10" x14ac:dyDescent="0.35">
      <c r="A40202" t="s">
        <v>512</v>
      </c>
      <c r="B40202" t="s">
        <v>513</v>
      </c>
      <c r="C40202" t="s">
        <v>700</v>
      </c>
      <c r="D40202" t="s">
        <v>701</v>
      </c>
      <c r="E40202" s="5">
        <v>115.16</v>
      </c>
      <c r="F40202" s="5">
        <v>0</v>
      </c>
      <c r="G40202" s="5">
        <v>115.16</v>
      </c>
      <c r="H40202" s="5">
        <v>1289.74</v>
      </c>
      <c r="I40202" s="5">
        <v>0</v>
      </c>
      <c r="J40202" s="5">
        <v>1289.74</v>
      </c>
    </row>
    <row r="40203" spans="1:10" x14ac:dyDescent="0.35">
      <c r="A40203" t="s">
        <v>512</v>
      </c>
      <c r="B40203" t="s">
        <v>513</v>
      </c>
      <c r="C40203" t="s">
        <v>168</v>
      </c>
      <c r="D40203" t="s">
        <v>169</v>
      </c>
      <c r="E40203" s="5">
        <v>0</v>
      </c>
      <c r="F40203" s="5">
        <v>0</v>
      </c>
      <c r="G40203" s="5">
        <v>0</v>
      </c>
      <c r="H40203" s="5">
        <v>526.16</v>
      </c>
      <c r="I40203" s="5">
        <v>0</v>
      </c>
      <c r="J40203" s="5">
        <v>526.16</v>
      </c>
    </row>
    <row r="40204" spans="1:10" x14ac:dyDescent="0.35">
      <c r="A40204" t="s">
        <v>512</v>
      </c>
      <c r="B40204" t="s">
        <v>513</v>
      </c>
      <c r="C40204" t="s">
        <v>172</v>
      </c>
      <c r="D40204" t="s">
        <v>173</v>
      </c>
      <c r="E40204" s="5">
        <v>120.8</v>
      </c>
      <c r="F40204" s="5">
        <v>0</v>
      </c>
      <c r="G40204" s="5">
        <v>120.8</v>
      </c>
      <c r="H40204" s="5">
        <v>1360.91</v>
      </c>
      <c r="I40204" s="5">
        <v>0</v>
      </c>
      <c r="J40204" s="5">
        <v>1360.91</v>
      </c>
    </row>
    <row r="40205" spans="1:10" x14ac:dyDescent="0.35">
      <c r="A40205" t="s">
        <v>512</v>
      </c>
      <c r="B40205" t="s">
        <v>513</v>
      </c>
      <c r="C40205" t="s">
        <v>178</v>
      </c>
      <c r="D40205" t="s">
        <v>179</v>
      </c>
      <c r="E40205" s="5">
        <v>0</v>
      </c>
      <c r="F40205" s="5">
        <v>0</v>
      </c>
      <c r="G40205" s="5">
        <v>0</v>
      </c>
      <c r="H40205" s="5">
        <v>0</v>
      </c>
      <c r="I40205" s="5">
        <v>230.53</v>
      </c>
      <c r="J40205" s="5">
        <v>-230.53</v>
      </c>
    </row>
    <row r="40206" spans="1:10" x14ac:dyDescent="0.35">
      <c r="A40206" t="s">
        <v>512</v>
      </c>
      <c r="B40206" t="s">
        <v>513</v>
      </c>
      <c r="C40206" t="s">
        <v>280</v>
      </c>
      <c r="D40206" t="s">
        <v>281</v>
      </c>
      <c r="E40206" s="5">
        <v>0</v>
      </c>
      <c r="F40206" s="5">
        <v>0</v>
      </c>
      <c r="G40206" s="5">
        <v>0</v>
      </c>
      <c r="H40206" s="5">
        <v>0</v>
      </c>
      <c r="I40206" s="5">
        <v>306.26</v>
      </c>
      <c r="J40206" s="5">
        <v>-306.26</v>
      </c>
    </row>
    <row r="40207" spans="1:10" x14ac:dyDescent="0.35">
      <c r="A40207" t="s">
        <v>512</v>
      </c>
      <c r="B40207" t="s">
        <v>513</v>
      </c>
      <c r="C40207" t="s">
        <v>330</v>
      </c>
      <c r="D40207" t="s">
        <v>331</v>
      </c>
      <c r="E40207" s="5">
        <v>0</v>
      </c>
      <c r="F40207" s="5">
        <v>0</v>
      </c>
      <c r="G40207" s="5">
        <v>0</v>
      </c>
      <c r="H40207" s="5">
        <v>0</v>
      </c>
      <c r="I40207" s="5">
        <v>457.62</v>
      </c>
      <c r="J40207" s="5">
        <v>-457.62</v>
      </c>
    </row>
    <row r="40208" spans="1:10" x14ac:dyDescent="0.35">
      <c r="A40208" t="s">
        <v>512</v>
      </c>
      <c r="B40208" t="s">
        <v>513</v>
      </c>
      <c r="C40208" t="s">
        <v>718</v>
      </c>
      <c r="D40208" t="s">
        <v>719</v>
      </c>
      <c r="E40208" s="5">
        <v>0</v>
      </c>
      <c r="F40208" s="5">
        <v>128.47999999999999</v>
      </c>
      <c r="G40208" s="5">
        <v>-128.47999999999999</v>
      </c>
      <c r="H40208" s="5">
        <v>0</v>
      </c>
      <c r="I40208" s="5">
        <v>2079.58</v>
      </c>
      <c r="J40208" s="5">
        <v>-2079.58</v>
      </c>
    </row>
    <row r="40209" spans="1:10" x14ac:dyDescent="0.35">
      <c r="A40209" t="s">
        <v>512</v>
      </c>
      <c r="B40209" t="s">
        <v>513</v>
      </c>
      <c r="C40209" t="s">
        <v>726</v>
      </c>
      <c r="D40209" t="s">
        <v>727</v>
      </c>
      <c r="E40209" s="5">
        <v>92.49</v>
      </c>
      <c r="F40209" s="5">
        <v>91.85</v>
      </c>
      <c r="G40209" s="5">
        <v>0.64</v>
      </c>
      <c r="H40209" s="5">
        <v>265.05</v>
      </c>
      <c r="I40209" s="5">
        <v>949.48</v>
      </c>
      <c r="J40209" s="5">
        <v>-684.42</v>
      </c>
    </row>
    <row r="40210" spans="1:10" x14ac:dyDescent="0.35">
      <c r="A40210" t="s">
        <v>512</v>
      </c>
      <c r="B40210" t="s">
        <v>513</v>
      </c>
      <c r="C40210" t="s">
        <v>470</v>
      </c>
      <c r="D40210" t="s">
        <v>471</v>
      </c>
      <c r="E40210" s="5">
        <v>43.78</v>
      </c>
      <c r="F40210" s="5">
        <v>298.73</v>
      </c>
      <c r="G40210" s="5">
        <v>-254.95</v>
      </c>
      <c r="H40210" s="5">
        <v>508.26</v>
      </c>
      <c r="I40210" s="5">
        <v>5810.99</v>
      </c>
      <c r="J40210" s="5">
        <v>-5302.73</v>
      </c>
    </row>
    <row r="40211" spans="1:10" x14ac:dyDescent="0.35">
      <c r="A40211" t="s">
        <v>512</v>
      </c>
      <c r="B40211" t="s">
        <v>513</v>
      </c>
      <c r="C40211" t="s">
        <v>224</v>
      </c>
      <c r="D40211" t="s">
        <v>225</v>
      </c>
      <c r="E40211" s="5">
        <v>0</v>
      </c>
      <c r="F40211" s="5">
        <v>0</v>
      </c>
      <c r="G40211" s="5">
        <v>0</v>
      </c>
      <c r="H40211" s="5">
        <v>0</v>
      </c>
      <c r="I40211" s="5">
        <v>537.99</v>
      </c>
      <c r="J40211" s="5">
        <v>-537.99</v>
      </c>
    </row>
    <row r="40212" spans="1:10" x14ac:dyDescent="0.35">
      <c r="A40212" t="s">
        <v>512</v>
      </c>
      <c r="B40212" t="s">
        <v>513</v>
      </c>
      <c r="C40212" t="s">
        <v>362</v>
      </c>
      <c r="D40212" t="s">
        <v>363</v>
      </c>
      <c r="E40212" s="5">
        <v>0</v>
      </c>
      <c r="F40212" s="5">
        <v>0</v>
      </c>
      <c r="G40212" s="5">
        <v>0</v>
      </c>
      <c r="H40212" s="5">
        <v>260.79000000000002</v>
      </c>
      <c r="I40212" s="5">
        <v>0</v>
      </c>
      <c r="J40212" s="5">
        <v>260.79000000000002</v>
      </c>
    </row>
    <row r="40213" spans="1:10" x14ac:dyDescent="0.35">
      <c r="A40213" t="s">
        <v>512</v>
      </c>
      <c r="B40213" t="s">
        <v>513</v>
      </c>
      <c r="C40213" t="s">
        <v>366</v>
      </c>
      <c r="D40213" t="s">
        <v>367</v>
      </c>
      <c r="E40213" s="5">
        <v>0</v>
      </c>
      <c r="F40213" s="5">
        <v>0</v>
      </c>
      <c r="G40213" s="5">
        <v>0</v>
      </c>
      <c r="H40213" s="5">
        <v>0</v>
      </c>
      <c r="I40213" s="5">
        <v>833.4</v>
      </c>
      <c r="J40213" s="5">
        <v>-833.4</v>
      </c>
    </row>
    <row r="40214" spans="1:10" x14ac:dyDescent="0.35">
      <c r="A40214" t="s">
        <v>512</v>
      </c>
      <c r="B40214" t="s">
        <v>513</v>
      </c>
      <c r="C40214" t="s">
        <v>140</v>
      </c>
      <c r="D40214" t="s">
        <v>141</v>
      </c>
      <c r="E40214" s="5">
        <v>74.75</v>
      </c>
      <c r="F40214" s="5">
        <v>0</v>
      </c>
      <c r="G40214" s="5">
        <v>74.75</v>
      </c>
      <c r="H40214" s="5">
        <v>386.17</v>
      </c>
      <c r="I40214" s="5">
        <v>0</v>
      </c>
      <c r="J40214" s="5">
        <v>386.17</v>
      </c>
    </row>
    <row r="40215" spans="1:10" x14ac:dyDescent="0.35">
      <c r="A40215" t="s">
        <v>512</v>
      </c>
      <c r="B40215" t="s">
        <v>513</v>
      </c>
      <c r="C40215" t="s">
        <v>152</v>
      </c>
      <c r="D40215" t="s">
        <v>153</v>
      </c>
      <c r="E40215" s="5">
        <v>0</v>
      </c>
      <c r="F40215" s="5">
        <v>87.16</v>
      </c>
      <c r="G40215" s="5">
        <v>-87.16</v>
      </c>
      <c r="H40215" s="5">
        <v>0</v>
      </c>
      <c r="I40215" s="5">
        <v>495.81</v>
      </c>
      <c r="J40215" s="5">
        <v>-495.81</v>
      </c>
    </row>
    <row r="40216" spans="1:10" x14ac:dyDescent="0.35">
      <c r="A40216" t="s">
        <v>512</v>
      </c>
      <c r="B40216" t="s">
        <v>513</v>
      </c>
      <c r="C40216" t="s">
        <v>154</v>
      </c>
      <c r="D40216" t="s">
        <v>155</v>
      </c>
      <c r="E40216" s="5">
        <v>0</v>
      </c>
      <c r="F40216" s="5">
        <v>196.53</v>
      </c>
      <c r="G40216" s="5">
        <v>-196.53</v>
      </c>
      <c r="H40216" s="5">
        <v>0</v>
      </c>
      <c r="I40216" s="5">
        <v>5239.12</v>
      </c>
      <c r="J40216" s="5">
        <v>-5239.12</v>
      </c>
    </row>
    <row r="40217" spans="1:10" x14ac:dyDescent="0.35">
      <c r="A40217" t="s">
        <v>512</v>
      </c>
      <c r="B40217" t="s">
        <v>513</v>
      </c>
      <c r="C40217" t="s">
        <v>156</v>
      </c>
      <c r="D40217" t="s">
        <v>157</v>
      </c>
      <c r="E40217" s="5">
        <v>0</v>
      </c>
      <c r="F40217" s="5">
        <v>0</v>
      </c>
      <c r="G40217" s="5">
        <v>0</v>
      </c>
      <c r="H40217" s="5">
        <v>177.84</v>
      </c>
      <c r="I40217" s="5">
        <v>0</v>
      </c>
      <c r="J40217" s="5">
        <v>177.84</v>
      </c>
    </row>
    <row r="40218" spans="1:10" x14ac:dyDescent="0.35">
      <c r="A40218" t="s">
        <v>512</v>
      </c>
      <c r="B40218" t="s">
        <v>513</v>
      </c>
      <c r="C40218" t="s">
        <v>22</v>
      </c>
      <c r="D40218" t="s">
        <v>23</v>
      </c>
      <c r="E40218" s="5">
        <v>0</v>
      </c>
      <c r="F40218" s="5">
        <v>88.4</v>
      </c>
      <c r="G40218" s="5">
        <v>-88.4</v>
      </c>
      <c r="H40218" s="5">
        <v>0</v>
      </c>
      <c r="I40218" s="5">
        <v>88.4</v>
      </c>
      <c r="J40218" s="5">
        <v>-88.4</v>
      </c>
    </row>
    <row r="40219" spans="1:10" x14ac:dyDescent="0.35">
      <c r="A40219" t="s">
        <v>512</v>
      </c>
      <c r="B40219" t="s">
        <v>513</v>
      </c>
      <c r="C40219" t="s">
        <v>286</v>
      </c>
      <c r="D40219" t="s">
        <v>287</v>
      </c>
      <c r="E40219" s="5">
        <v>101.84</v>
      </c>
      <c r="F40219" s="5">
        <v>0</v>
      </c>
      <c r="G40219" s="5">
        <v>101.84</v>
      </c>
      <c r="H40219" s="5">
        <v>912.87</v>
      </c>
      <c r="I40219" s="5">
        <v>1706.6</v>
      </c>
      <c r="J40219" s="5">
        <v>-793.73</v>
      </c>
    </row>
    <row r="40220" spans="1:10" x14ac:dyDescent="0.35">
      <c r="A40220" t="s">
        <v>512</v>
      </c>
      <c r="B40220" t="s">
        <v>513</v>
      </c>
      <c r="C40220" t="s">
        <v>332</v>
      </c>
      <c r="D40220" t="s">
        <v>333</v>
      </c>
      <c r="E40220" s="5">
        <v>0</v>
      </c>
      <c r="F40220" s="5">
        <v>50.92</v>
      </c>
      <c r="G40220" s="5">
        <v>-50.92</v>
      </c>
      <c r="H40220" s="5">
        <v>0</v>
      </c>
      <c r="I40220" s="5">
        <v>569.5</v>
      </c>
      <c r="J40220" s="5">
        <v>-569.5</v>
      </c>
    </row>
    <row r="40221" spans="1:10" x14ac:dyDescent="0.35">
      <c r="A40221" t="s">
        <v>512</v>
      </c>
      <c r="B40221" t="s">
        <v>513</v>
      </c>
      <c r="C40221" t="s">
        <v>608</v>
      </c>
      <c r="D40221" t="s">
        <v>609</v>
      </c>
      <c r="E40221" s="5">
        <v>0</v>
      </c>
      <c r="F40221" s="5">
        <v>0</v>
      </c>
      <c r="G40221" s="5">
        <v>0</v>
      </c>
      <c r="H40221" s="5">
        <v>0</v>
      </c>
      <c r="I40221" s="5">
        <v>610.14</v>
      </c>
      <c r="J40221" s="5">
        <v>-610.14</v>
      </c>
    </row>
    <row r="40222" spans="1:10" x14ac:dyDescent="0.35">
      <c r="A40222" t="s">
        <v>512</v>
      </c>
      <c r="B40222" t="s">
        <v>513</v>
      </c>
      <c r="C40222" t="s">
        <v>686</v>
      </c>
      <c r="D40222" t="s">
        <v>687</v>
      </c>
      <c r="E40222" s="5">
        <v>0</v>
      </c>
      <c r="F40222" s="5">
        <v>0</v>
      </c>
      <c r="G40222" s="5">
        <v>0</v>
      </c>
      <c r="H40222" s="5">
        <v>471.18</v>
      </c>
      <c r="I40222" s="5">
        <v>0</v>
      </c>
      <c r="J40222" s="5">
        <v>471.18</v>
      </c>
    </row>
    <row r="40223" spans="1:10" x14ac:dyDescent="0.35">
      <c r="A40223" t="s">
        <v>512</v>
      </c>
      <c r="B40223" t="s">
        <v>513</v>
      </c>
      <c r="C40223" t="s">
        <v>42</v>
      </c>
      <c r="D40223" t="s">
        <v>43</v>
      </c>
      <c r="E40223" s="5">
        <v>0</v>
      </c>
      <c r="F40223" s="5">
        <v>76.650000000000006</v>
      </c>
      <c r="G40223" s="5">
        <v>-76.650000000000006</v>
      </c>
      <c r="H40223" s="5">
        <v>639.85</v>
      </c>
      <c r="I40223" s="5">
        <v>1144.08</v>
      </c>
      <c r="J40223" s="5">
        <v>-504.24</v>
      </c>
    </row>
    <row r="40224" spans="1:10" x14ac:dyDescent="0.35">
      <c r="A40224" t="s">
        <v>512</v>
      </c>
      <c r="B40224" t="s">
        <v>513</v>
      </c>
      <c r="C40224" t="s">
        <v>524</v>
      </c>
      <c r="D40224" t="s">
        <v>525</v>
      </c>
      <c r="E40224" s="5">
        <v>0</v>
      </c>
      <c r="F40224" s="5">
        <v>128.47999999999999</v>
      </c>
      <c r="G40224" s="5">
        <v>-128.47999999999999</v>
      </c>
      <c r="H40224" s="5">
        <v>0</v>
      </c>
      <c r="I40224" s="5">
        <v>1607.86</v>
      </c>
      <c r="J40224" s="5">
        <v>-1607.86</v>
      </c>
    </row>
    <row r="40225" spans="1:10" x14ac:dyDescent="0.35">
      <c r="A40225" t="s">
        <v>512</v>
      </c>
      <c r="B40225" t="s">
        <v>513</v>
      </c>
      <c r="C40225" t="s">
        <v>586</v>
      </c>
      <c r="D40225" t="s">
        <v>587</v>
      </c>
      <c r="E40225" s="5">
        <v>0</v>
      </c>
      <c r="F40225" s="5">
        <v>50.92</v>
      </c>
      <c r="G40225" s="5">
        <v>-50.92</v>
      </c>
      <c r="H40225" s="5">
        <v>750.08</v>
      </c>
      <c r="I40225" s="5">
        <v>1021.8</v>
      </c>
      <c r="J40225" s="5">
        <v>-271.70999999999998</v>
      </c>
    </row>
    <row r="40226" spans="1:10" x14ac:dyDescent="0.35">
      <c r="A40226" t="s">
        <v>512</v>
      </c>
      <c r="B40226" t="s">
        <v>513</v>
      </c>
      <c r="C40226" t="s">
        <v>262</v>
      </c>
      <c r="D40226" t="s">
        <v>263</v>
      </c>
      <c r="E40226" s="5">
        <v>0</v>
      </c>
      <c r="F40226" s="5">
        <v>50.92</v>
      </c>
      <c r="G40226" s="5">
        <v>-50.92</v>
      </c>
      <c r="H40226" s="5">
        <v>0</v>
      </c>
      <c r="I40226" s="5">
        <v>1948.62</v>
      </c>
      <c r="J40226" s="5">
        <v>-1948.62</v>
      </c>
    </row>
    <row r="40227" spans="1:10" x14ac:dyDescent="0.35">
      <c r="A40227" t="s">
        <v>512</v>
      </c>
      <c r="B40227" t="s">
        <v>513</v>
      </c>
      <c r="C40227" t="s">
        <v>322</v>
      </c>
      <c r="D40227" t="s">
        <v>323</v>
      </c>
      <c r="E40227" s="5">
        <v>212.83</v>
      </c>
      <c r="F40227" s="5">
        <v>64.239999999999995</v>
      </c>
      <c r="G40227" s="5">
        <v>148.6</v>
      </c>
      <c r="H40227" s="5">
        <v>2580.56</v>
      </c>
      <c r="I40227" s="5">
        <v>914.47</v>
      </c>
      <c r="J40227" s="5">
        <v>1666.09</v>
      </c>
    </row>
    <row r="40228" spans="1:10" x14ac:dyDescent="0.35">
      <c r="A40228" t="s">
        <v>512</v>
      </c>
      <c r="B40228" t="s">
        <v>513</v>
      </c>
      <c r="C40228" t="s">
        <v>326</v>
      </c>
      <c r="D40228" t="s">
        <v>327</v>
      </c>
      <c r="E40228" s="5">
        <v>0</v>
      </c>
      <c r="F40228" s="5">
        <v>63.33</v>
      </c>
      <c r="G40228" s="5">
        <v>-63.33</v>
      </c>
      <c r="H40228" s="5">
        <v>0</v>
      </c>
      <c r="I40228" s="5">
        <v>273.99</v>
      </c>
      <c r="J40228" s="5">
        <v>-273.99</v>
      </c>
    </row>
    <row r="40229" spans="1:10" x14ac:dyDescent="0.35">
      <c r="A40229" t="s">
        <v>512</v>
      </c>
      <c r="B40229" t="s">
        <v>513</v>
      </c>
      <c r="C40229" t="s">
        <v>546</v>
      </c>
      <c r="D40229" t="s">
        <v>547</v>
      </c>
      <c r="E40229" s="5">
        <v>0</v>
      </c>
      <c r="F40229" s="5">
        <v>0</v>
      </c>
      <c r="G40229" s="5">
        <v>0</v>
      </c>
      <c r="H40229" s="5">
        <v>165.17</v>
      </c>
      <c r="I40229" s="5">
        <v>555.52</v>
      </c>
      <c r="J40229" s="5">
        <v>-390.35</v>
      </c>
    </row>
    <row r="40230" spans="1:10" x14ac:dyDescent="0.35">
      <c r="A40230" t="s">
        <v>512</v>
      </c>
      <c r="B40230" t="s">
        <v>513</v>
      </c>
      <c r="C40230" t="s">
        <v>340</v>
      </c>
      <c r="D40230" t="s">
        <v>341</v>
      </c>
      <c r="E40230" s="5">
        <v>63.33</v>
      </c>
      <c r="F40230" s="5">
        <v>0</v>
      </c>
      <c r="G40230" s="5">
        <v>63.33</v>
      </c>
      <c r="H40230" s="5">
        <v>189.99</v>
      </c>
      <c r="I40230" s="5">
        <v>0</v>
      </c>
      <c r="J40230" s="5">
        <v>189.99</v>
      </c>
    </row>
    <row r="40231" spans="1:10" x14ac:dyDescent="0.35">
      <c r="A40231" t="s">
        <v>512</v>
      </c>
      <c r="B40231" t="s">
        <v>513</v>
      </c>
      <c r="C40231" t="s">
        <v>346</v>
      </c>
      <c r="D40231" t="s">
        <v>347</v>
      </c>
      <c r="E40231" s="5">
        <v>0</v>
      </c>
      <c r="F40231" s="5">
        <v>0</v>
      </c>
      <c r="G40231" s="5">
        <v>0</v>
      </c>
      <c r="H40231" s="5">
        <v>0</v>
      </c>
      <c r="I40231" s="5">
        <v>206.71</v>
      </c>
      <c r="J40231" s="5">
        <v>-206.71</v>
      </c>
    </row>
    <row r="40232" spans="1:10" x14ac:dyDescent="0.35">
      <c r="A40232" t="s">
        <v>512</v>
      </c>
      <c r="B40232" t="s">
        <v>513</v>
      </c>
      <c r="C40232" t="s">
        <v>216</v>
      </c>
      <c r="D40232" t="s">
        <v>217</v>
      </c>
      <c r="E40232" s="5">
        <v>117.31</v>
      </c>
      <c r="F40232" s="5">
        <v>0</v>
      </c>
      <c r="G40232" s="5">
        <v>117.31</v>
      </c>
      <c r="H40232" s="5">
        <v>1676.31</v>
      </c>
      <c r="I40232" s="5">
        <v>0</v>
      </c>
      <c r="J40232" s="5">
        <v>1676.31</v>
      </c>
    </row>
    <row r="40233" spans="1:10" x14ac:dyDescent="0.35">
      <c r="A40233" t="s">
        <v>512</v>
      </c>
      <c r="B40233" t="s">
        <v>513</v>
      </c>
      <c r="C40233" t="s">
        <v>306</v>
      </c>
      <c r="D40233" t="s">
        <v>307</v>
      </c>
      <c r="E40233" s="5">
        <v>17266.23</v>
      </c>
      <c r="F40233" s="5">
        <v>19282.580000000002</v>
      </c>
      <c r="G40233" s="5">
        <v>-2016.34</v>
      </c>
      <c r="H40233" s="5">
        <v>181712.46</v>
      </c>
      <c r="I40233" s="5">
        <v>220060.63</v>
      </c>
      <c r="J40233" s="5">
        <v>-38348.17</v>
      </c>
    </row>
    <row r="40234" spans="1:10" x14ac:dyDescent="0.35">
      <c r="A40234" t="s">
        <v>512</v>
      </c>
      <c r="B40234" t="s">
        <v>513</v>
      </c>
      <c r="C40234" t="s">
        <v>310</v>
      </c>
      <c r="D40234" t="s">
        <v>311</v>
      </c>
      <c r="E40234" s="5">
        <v>60.4</v>
      </c>
      <c r="F40234" s="5">
        <v>0</v>
      </c>
      <c r="G40234" s="5">
        <v>60.4</v>
      </c>
      <c r="H40234" s="5">
        <v>680.45</v>
      </c>
      <c r="I40234" s="5">
        <v>0</v>
      </c>
      <c r="J40234" s="5">
        <v>680.45</v>
      </c>
    </row>
    <row r="40235" spans="1:10" x14ac:dyDescent="0.35">
      <c r="A40235" t="s">
        <v>512</v>
      </c>
      <c r="B40235" t="s">
        <v>513</v>
      </c>
      <c r="C40235" t="s">
        <v>416</v>
      </c>
      <c r="D40235" t="s">
        <v>417</v>
      </c>
      <c r="E40235" s="5">
        <v>60.4</v>
      </c>
      <c r="F40235" s="5">
        <v>64.239999999999995</v>
      </c>
      <c r="G40235" s="5">
        <v>-3.84</v>
      </c>
      <c r="H40235" s="5">
        <v>133.21</v>
      </c>
      <c r="I40235" s="5">
        <v>552.83000000000004</v>
      </c>
      <c r="J40235" s="5">
        <v>-419.63</v>
      </c>
    </row>
    <row r="40236" spans="1:10" x14ac:dyDescent="0.35">
      <c r="A40236" t="s">
        <v>512</v>
      </c>
      <c r="B40236" t="s">
        <v>513</v>
      </c>
      <c r="C40236" t="s">
        <v>232</v>
      </c>
      <c r="D40236" t="s">
        <v>233</v>
      </c>
      <c r="E40236" s="5">
        <v>0</v>
      </c>
      <c r="F40236" s="5">
        <v>64.239999999999995</v>
      </c>
      <c r="G40236" s="5">
        <v>-64.239999999999995</v>
      </c>
      <c r="H40236" s="5">
        <v>0</v>
      </c>
      <c r="I40236" s="5">
        <v>720.23</v>
      </c>
      <c r="J40236" s="5">
        <v>-720.23</v>
      </c>
    </row>
    <row r="40237" spans="1:10" x14ac:dyDescent="0.35">
      <c r="A40237" t="s">
        <v>512</v>
      </c>
      <c r="B40237" t="s">
        <v>513</v>
      </c>
      <c r="C40237" t="s">
        <v>664</v>
      </c>
      <c r="D40237" t="s">
        <v>665</v>
      </c>
      <c r="E40237" s="5">
        <v>0</v>
      </c>
      <c r="F40237" s="5">
        <v>0</v>
      </c>
      <c r="G40237" s="5">
        <v>0</v>
      </c>
      <c r="H40237" s="5">
        <v>0</v>
      </c>
      <c r="I40237" s="5">
        <v>302.08</v>
      </c>
      <c r="J40237" s="5">
        <v>-302.08</v>
      </c>
    </row>
    <row r="40238" spans="1:10" x14ac:dyDescent="0.35">
      <c r="A40238" t="s">
        <v>512</v>
      </c>
      <c r="B40238" t="s">
        <v>513</v>
      </c>
      <c r="C40238" t="s">
        <v>398</v>
      </c>
      <c r="D40238" t="s">
        <v>399</v>
      </c>
      <c r="E40238" s="5">
        <v>272.95</v>
      </c>
      <c r="F40238" s="5">
        <v>64.239999999999995</v>
      </c>
      <c r="G40238" s="5">
        <v>208.71</v>
      </c>
      <c r="H40238" s="5">
        <v>1007.48</v>
      </c>
      <c r="I40238" s="5">
        <v>2189.5300000000002</v>
      </c>
      <c r="J40238" s="5">
        <v>-1182.05</v>
      </c>
    </row>
    <row r="40239" spans="1:10" x14ac:dyDescent="0.35">
      <c r="A40239" t="s">
        <v>512</v>
      </c>
      <c r="B40239" t="s">
        <v>513</v>
      </c>
      <c r="C40239" t="s">
        <v>360</v>
      </c>
      <c r="D40239" t="s">
        <v>361</v>
      </c>
      <c r="E40239" s="5">
        <v>84.23</v>
      </c>
      <c r="F40239" s="5">
        <v>155.61000000000001</v>
      </c>
      <c r="G40239" s="5">
        <v>-71.38</v>
      </c>
      <c r="H40239" s="5">
        <v>1507.06</v>
      </c>
      <c r="I40239" s="5">
        <v>1607.66</v>
      </c>
      <c r="J40239" s="5">
        <v>-100.6</v>
      </c>
    </row>
    <row r="40240" spans="1:10" x14ac:dyDescent="0.35">
      <c r="A40240" t="s">
        <v>512</v>
      </c>
      <c r="B40240" t="s">
        <v>513</v>
      </c>
      <c r="C40240" t="s">
        <v>672</v>
      </c>
      <c r="D40240" t="s">
        <v>673</v>
      </c>
      <c r="E40240" s="5">
        <v>0</v>
      </c>
      <c r="F40240" s="5">
        <v>59.87</v>
      </c>
      <c r="G40240" s="5">
        <v>-59.87</v>
      </c>
      <c r="H40240" s="5">
        <v>0</v>
      </c>
      <c r="I40240" s="5">
        <v>299.33999999999997</v>
      </c>
      <c r="J40240" s="5">
        <v>-299.33999999999997</v>
      </c>
    </row>
    <row r="40241" spans="1:10" x14ac:dyDescent="0.35">
      <c r="A40241" t="s">
        <v>512</v>
      </c>
      <c r="B40241" t="s">
        <v>513</v>
      </c>
      <c r="C40241" t="s">
        <v>374</v>
      </c>
      <c r="D40241" t="s">
        <v>375</v>
      </c>
      <c r="E40241" s="5">
        <v>0</v>
      </c>
      <c r="F40241" s="5">
        <v>128.52000000000001</v>
      </c>
      <c r="G40241" s="5">
        <v>-128.52000000000001</v>
      </c>
      <c r="H40241" s="5">
        <v>0</v>
      </c>
      <c r="I40241" s="5">
        <v>578.80999999999995</v>
      </c>
      <c r="J40241" s="5">
        <v>-578.80999999999995</v>
      </c>
    </row>
    <row r="40242" spans="1:10" x14ac:dyDescent="0.35">
      <c r="A40242" t="s">
        <v>512</v>
      </c>
      <c r="B40242" t="s">
        <v>513</v>
      </c>
      <c r="C40242" t="s">
        <v>124</v>
      </c>
      <c r="D40242" t="s">
        <v>125</v>
      </c>
      <c r="E40242" s="5">
        <v>0</v>
      </c>
      <c r="F40242" s="5">
        <v>0</v>
      </c>
      <c r="G40242" s="5">
        <v>0</v>
      </c>
      <c r="H40242" s="5">
        <v>168.46</v>
      </c>
      <c r="I40242" s="5">
        <v>0</v>
      </c>
      <c r="J40242" s="5">
        <v>168.46</v>
      </c>
    </row>
    <row r="40243" spans="1:10" x14ac:dyDescent="0.35">
      <c r="A40243" t="s">
        <v>512</v>
      </c>
      <c r="B40243" t="s">
        <v>513</v>
      </c>
      <c r="C40243" t="s">
        <v>130</v>
      </c>
      <c r="D40243" t="s">
        <v>131</v>
      </c>
      <c r="E40243" s="5">
        <v>50.92</v>
      </c>
      <c r="F40243" s="5">
        <v>125.67</v>
      </c>
      <c r="G40243" s="5">
        <v>-74.75</v>
      </c>
      <c r="H40243" s="5">
        <v>569.5</v>
      </c>
      <c r="I40243" s="5">
        <v>910.67</v>
      </c>
      <c r="J40243" s="5">
        <v>-341.17</v>
      </c>
    </row>
    <row r="40244" spans="1:10" x14ac:dyDescent="0.35">
      <c r="A40244" t="s">
        <v>512</v>
      </c>
      <c r="B40244" t="s">
        <v>513</v>
      </c>
      <c r="C40244" t="s">
        <v>680</v>
      </c>
      <c r="D40244" t="s">
        <v>681</v>
      </c>
      <c r="E40244" s="5">
        <v>64.239999999999995</v>
      </c>
      <c r="F40244" s="5">
        <v>0</v>
      </c>
      <c r="G40244" s="5">
        <v>64.239999999999995</v>
      </c>
      <c r="H40244" s="5">
        <v>256.95</v>
      </c>
      <c r="I40244" s="5">
        <v>0</v>
      </c>
      <c r="J40244" s="5">
        <v>256.95</v>
      </c>
    </row>
    <row r="40245" spans="1:10" x14ac:dyDescent="0.35">
      <c r="A40245" t="s">
        <v>512</v>
      </c>
      <c r="B40245" t="s">
        <v>513</v>
      </c>
      <c r="C40245" t="s">
        <v>134</v>
      </c>
      <c r="D40245" t="s">
        <v>135</v>
      </c>
      <c r="E40245" s="5">
        <v>74.75</v>
      </c>
      <c r="F40245" s="5">
        <v>87.16</v>
      </c>
      <c r="G40245" s="5">
        <v>-12.41</v>
      </c>
      <c r="H40245" s="5">
        <v>760.93</v>
      </c>
      <c r="I40245" s="5">
        <v>2268.5300000000002</v>
      </c>
      <c r="J40245" s="5">
        <v>-1507.6</v>
      </c>
    </row>
    <row r="40246" spans="1:10" x14ac:dyDescent="0.35">
      <c r="A40246" t="s">
        <v>512</v>
      </c>
      <c r="B40246" t="s">
        <v>513</v>
      </c>
      <c r="C40246" t="s">
        <v>136</v>
      </c>
      <c r="D40246" t="s">
        <v>137</v>
      </c>
      <c r="E40246" s="5">
        <v>125.67</v>
      </c>
      <c r="F40246" s="5">
        <v>0</v>
      </c>
      <c r="G40246" s="5">
        <v>125.67</v>
      </c>
      <c r="H40246" s="5">
        <v>1406.5</v>
      </c>
      <c r="I40246" s="5">
        <v>0</v>
      </c>
      <c r="J40246" s="5">
        <v>1406.5</v>
      </c>
    </row>
    <row r="40247" spans="1:10" x14ac:dyDescent="0.35">
      <c r="A40247" t="s">
        <v>512</v>
      </c>
      <c r="B40247" t="s">
        <v>513</v>
      </c>
      <c r="C40247" t="s">
        <v>502</v>
      </c>
      <c r="D40247" t="s">
        <v>503</v>
      </c>
      <c r="E40247" s="5">
        <v>0</v>
      </c>
      <c r="F40247" s="5">
        <v>0</v>
      </c>
      <c r="G40247" s="5">
        <v>0</v>
      </c>
      <c r="H40247" s="5">
        <v>0</v>
      </c>
      <c r="I40247" s="5">
        <v>747.89</v>
      </c>
      <c r="J40247" s="5">
        <v>-747.89</v>
      </c>
    </row>
    <row r="40248" spans="1:10" x14ac:dyDescent="0.35">
      <c r="A40248" t="s">
        <v>512</v>
      </c>
      <c r="B40248" t="s">
        <v>513</v>
      </c>
      <c r="C40248" t="s">
        <v>410</v>
      </c>
      <c r="D40248" t="s">
        <v>411</v>
      </c>
      <c r="E40248" s="5">
        <v>699.62</v>
      </c>
      <c r="F40248" s="5">
        <v>1099.8499999999999</v>
      </c>
      <c r="G40248" s="5">
        <v>-400.23</v>
      </c>
      <c r="H40248" s="5">
        <v>4915.9799999999996</v>
      </c>
      <c r="I40248" s="5">
        <v>16171.47</v>
      </c>
      <c r="J40248" s="5">
        <v>-11255.5</v>
      </c>
    </row>
    <row r="40249" spans="1:10" x14ac:dyDescent="0.35">
      <c r="A40249" t="s">
        <v>512</v>
      </c>
      <c r="B40249" t="s">
        <v>513</v>
      </c>
      <c r="C40249" t="s">
        <v>254</v>
      </c>
      <c r="D40249" t="s">
        <v>255</v>
      </c>
      <c r="E40249" s="5">
        <v>172.84</v>
      </c>
      <c r="F40249" s="5">
        <v>358.29</v>
      </c>
      <c r="G40249" s="5">
        <v>-185.45</v>
      </c>
      <c r="H40249" s="5">
        <v>1157.3</v>
      </c>
      <c r="I40249" s="5">
        <v>4546.16</v>
      </c>
      <c r="J40249" s="5">
        <v>-3388.86</v>
      </c>
    </row>
    <row r="40250" spans="1:10" x14ac:dyDescent="0.35">
      <c r="A40250" t="s">
        <v>512</v>
      </c>
      <c r="B40250" t="s">
        <v>513</v>
      </c>
      <c r="C40250" t="s">
        <v>388</v>
      </c>
      <c r="D40250" t="s">
        <v>389</v>
      </c>
      <c r="E40250" s="5">
        <v>243.07</v>
      </c>
      <c r="F40250" s="5">
        <v>101.84</v>
      </c>
      <c r="G40250" s="5">
        <v>141.22999999999999</v>
      </c>
      <c r="H40250" s="5">
        <v>2010.98</v>
      </c>
      <c r="I40250" s="5">
        <v>685.15</v>
      </c>
      <c r="J40250" s="5">
        <v>1325.84</v>
      </c>
    </row>
    <row r="40251" spans="1:10" x14ac:dyDescent="0.35">
      <c r="A40251" t="s">
        <v>512</v>
      </c>
      <c r="B40251" t="s">
        <v>513</v>
      </c>
      <c r="C40251" t="s">
        <v>526</v>
      </c>
      <c r="D40251" t="s">
        <v>527</v>
      </c>
      <c r="E40251" s="5">
        <v>127.48</v>
      </c>
      <c r="F40251" s="5">
        <v>0</v>
      </c>
      <c r="G40251" s="5">
        <v>127.48</v>
      </c>
      <c r="H40251" s="5">
        <v>637.4</v>
      </c>
      <c r="I40251" s="5">
        <v>0</v>
      </c>
      <c r="J40251" s="5">
        <v>637.4</v>
      </c>
    </row>
    <row r="40252" spans="1:10" x14ac:dyDescent="0.35">
      <c r="A40252" t="s">
        <v>512</v>
      </c>
      <c r="B40252" t="s">
        <v>513</v>
      </c>
      <c r="C40252" t="s">
        <v>476</v>
      </c>
      <c r="D40252" t="s">
        <v>477</v>
      </c>
      <c r="E40252" s="5">
        <v>0</v>
      </c>
      <c r="F40252" s="5">
        <v>149.5</v>
      </c>
      <c r="G40252" s="5">
        <v>-149.5</v>
      </c>
      <c r="H40252" s="5">
        <v>0</v>
      </c>
      <c r="I40252" s="5">
        <v>1210.76</v>
      </c>
      <c r="J40252" s="5">
        <v>-1210.76</v>
      </c>
    </row>
    <row r="40253" spans="1:10" x14ac:dyDescent="0.35">
      <c r="A40253" t="s">
        <v>512</v>
      </c>
      <c r="B40253" t="s">
        <v>513</v>
      </c>
      <c r="C40253" t="s">
        <v>400</v>
      </c>
      <c r="D40253" t="s">
        <v>401</v>
      </c>
      <c r="E40253" s="5">
        <v>0</v>
      </c>
      <c r="F40253" s="5">
        <v>0</v>
      </c>
      <c r="G40253" s="5">
        <v>0</v>
      </c>
      <c r="H40253" s="5">
        <v>0</v>
      </c>
      <c r="I40253" s="5">
        <v>131.99</v>
      </c>
      <c r="J40253" s="5">
        <v>-131.99</v>
      </c>
    </row>
    <row r="40254" spans="1:10" x14ac:dyDescent="0.35">
      <c r="A40254" t="s">
        <v>512</v>
      </c>
      <c r="B40254" t="s">
        <v>513</v>
      </c>
      <c r="C40254" t="s">
        <v>118</v>
      </c>
      <c r="D40254" t="s">
        <v>119</v>
      </c>
      <c r="E40254" s="5">
        <v>0</v>
      </c>
      <c r="F40254" s="5">
        <v>0</v>
      </c>
      <c r="G40254" s="5">
        <v>0</v>
      </c>
      <c r="H40254" s="5">
        <v>0</v>
      </c>
      <c r="I40254" s="5">
        <v>194.24</v>
      </c>
      <c r="J40254" s="5">
        <v>-194.24</v>
      </c>
    </row>
    <row r="40255" spans="1:10" x14ac:dyDescent="0.35">
      <c r="A40255" t="s">
        <v>512</v>
      </c>
      <c r="B40255" t="s">
        <v>513</v>
      </c>
      <c r="C40255" t="s">
        <v>538</v>
      </c>
      <c r="D40255" t="s">
        <v>539</v>
      </c>
      <c r="E40255" s="5">
        <v>265.64999999999998</v>
      </c>
      <c r="F40255" s="5">
        <v>64.239999999999995</v>
      </c>
      <c r="G40255" s="5">
        <v>201.41</v>
      </c>
      <c r="H40255" s="5">
        <v>1928.79</v>
      </c>
      <c r="I40255" s="5">
        <v>720.23</v>
      </c>
      <c r="J40255" s="5">
        <v>1208.56</v>
      </c>
    </row>
    <row r="40256" spans="1:10" x14ac:dyDescent="0.35">
      <c r="A40256" t="s">
        <v>512</v>
      </c>
      <c r="B40256" t="s">
        <v>513</v>
      </c>
      <c r="C40256" t="s">
        <v>540</v>
      </c>
      <c r="D40256" t="s">
        <v>541</v>
      </c>
      <c r="E40256" s="5">
        <v>0</v>
      </c>
      <c r="F40256" s="5">
        <v>0</v>
      </c>
      <c r="G40256" s="5">
        <v>0</v>
      </c>
      <c r="H40256" s="5">
        <v>0</v>
      </c>
      <c r="I40256" s="5">
        <v>687.49</v>
      </c>
      <c r="J40256" s="5">
        <v>-687.49</v>
      </c>
    </row>
    <row r="40257" spans="1:10" x14ac:dyDescent="0.35">
      <c r="A40257" t="s">
        <v>512</v>
      </c>
      <c r="B40257" t="s">
        <v>513</v>
      </c>
      <c r="C40257" t="s">
        <v>560</v>
      </c>
      <c r="D40257" t="s">
        <v>561</v>
      </c>
      <c r="E40257" s="5">
        <v>41236.78</v>
      </c>
      <c r="F40257" s="5">
        <v>128466.19</v>
      </c>
      <c r="G40257" s="5">
        <v>-87229.4</v>
      </c>
      <c r="H40257" s="5">
        <v>450754.67</v>
      </c>
      <c r="I40257" s="5">
        <v>1465010.46</v>
      </c>
      <c r="J40257" s="5">
        <v>-1014255.79</v>
      </c>
    </row>
    <row r="40258" spans="1:10" x14ac:dyDescent="0.35">
      <c r="A40258" t="s">
        <v>512</v>
      </c>
      <c r="B40258" t="s">
        <v>513</v>
      </c>
      <c r="C40258" t="s">
        <v>516</v>
      </c>
      <c r="D40258" t="s">
        <v>517</v>
      </c>
      <c r="E40258" s="5">
        <v>0</v>
      </c>
      <c r="F40258" s="5">
        <v>0</v>
      </c>
      <c r="G40258" s="5">
        <v>0</v>
      </c>
      <c r="H40258" s="5">
        <v>93.71</v>
      </c>
      <c r="I40258" s="5">
        <v>0</v>
      </c>
      <c r="J40258" s="5">
        <v>93.71</v>
      </c>
    </row>
    <row r="40259" spans="1:10" x14ac:dyDescent="0.35">
      <c r="A40259" t="s">
        <v>512</v>
      </c>
      <c r="B40259" t="s">
        <v>513</v>
      </c>
      <c r="C40259" t="s">
        <v>164</v>
      </c>
      <c r="D40259" t="s">
        <v>165</v>
      </c>
      <c r="E40259" s="5">
        <v>0</v>
      </c>
      <c r="F40259" s="5">
        <v>50.92</v>
      </c>
      <c r="G40259" s="5">
        <v>-50.92</v>
      </c>
      <c r="H40259" s="5">
        <v>0</v>
      </c>
      <c r="I40259" s="5">
        <v>952.19</v>
      </c>
      <c r="J40259" s="5">
        <v>-952.19</v>
      </c>
    </row>
    <row r="40260" spans="1:10" x14ac:dyDescent="0.35">
      <c r="A40260" t="s">
        <v>512</v>
      </c>
      <c r="B40260" t="s">
        <v>513</v>
      </c>
      <c r="C40260" t="s">
        <v>166</v>
      </c>
      <c r="D40260" t="s">
        <v>167</v>
      </c>
      <c r="E40260" s="5">
        <v>0</v>
      </c>
      <c r="F40260" s="5">
        <v>0</v>
      </c>
      <c r="G40260" s="5">
        <v>0</v>
      </c>
      <c r="H40260" s="5">
        <v>698.01</v>
      </c>
      <c r="I40260" s="5">
        <v>0</v>
      </c>
      <c r="J40260" s="5">
        <v>698.01</v>
      </c>
    </row>
    <row r="40261" spans="1:10" x14ac:dyDescent="0.35">
      <c r="A40261" t="s">
        <v>512</v>
      </c>
      <c r="B40261" t="s">
        <v>513</v>
      </c>
      <c r="C40261" t="s">
        <v>268</v>
      </c>
      <c r="D40261" t="s">
        <v>269</v>
      </c>
      <c r="E40261" s="5">
        <v>106.11</v>
      </c>
      <c r="F40261" s="5">
        <v>0</v>
      </c>
      <c r="G40261" s="5">
        <v>106.11</v>
      </c>
      <c r="H40261" s="5">
        <v>1023.89</v>
      </c>
      <c r="I40261" s="5">
        <v>0</v>
      </c>
      <c r="J40261" s="5">
        <v>1023.89</v>
      </c>
    </row>
    <row r="40262" spans="1:10" x14ac:dyDescent="0.35">
      <c r="A40262" t="s">
        <v>512</v>
      </c>
      <c r="B40262" t="s">
        <v>513</v>
      </c>
      <c r="C40262" t="s">
        <v>704</v>
      </c>
      <c r="D40262" t="s">
        <v>705</v>
      </c>
      <c r="E40262" s="5">
        <v>0</v>
      </c>
      <c r="F40262" s="5">
        <v>0</v>
      </c>
      <c r="G40262" s="5">
        <v>0</v>
      </c>
      <c r="H40262" s="5">
        <v>751.97</v>
      </c>
      <c r="I40262" s="5">
        <v>0</v>
      </c>
      <c r="J40262" s="5">
        <v>751.97</v>
      </c>
    </row>
    <row r="40263" spans="1:10" x14ac:dyDescent="0.35">
      <c r="A40263" t="s">
        <v>512</v>
      </c>
      <c r="B40263" t="s">
        <v>513</v>
      </c>
      <c r="C40263" t="s">
        <v>594</v>
      </c>
      <c r="D40263" t="s">
        <v>595</v>
      </c>
      <c r="E40263" s="5">
        <v>60.4</v>
      </c>
      <c r="F40263" s="5">
        <v>0</v>
      </c>
      <c r="G40263" s="5">
        <v>60.4</v>
      </c>
      <c r="H40263" s="5">
        <v>241.6</v>
      </c>
      <c r="I40263" s="5">
        <v>0</v>
      </c>
      <c r="J40263" s="5">
        <v>241.6</v>
      </c>
    </row>
    <row r="40264" spans="1:10" x14ac:dyDescent="0.35">
      <c r="A40264" t="s">
        <v>512</v>
      </c>
      <c r="B40264" t="s">
        <v>513</v>
      </c>
      <c r="C40264" t="s">
        <v>706</v>
      </c>
      <c r="D40264" t="s">
        <v>707</v>
      </c>
      <c r="E40264" s="5">
        <v>0</v>
      </c>
      <c r="F40264" s="5">
        <v>0</v>
      </c>
      <c r="G40264" s="5">
        <v>0</v>
      </c>
      <c r="H40264" s="5">
        <v>0</v>
      </c>
      <c r="I40264" s="5">
        <v>687.49</v>
      </c>
      <c r="J40264" s="5">
        <v>-687.49</v>
      </c>
    </row>
    <row r="40265" spans="1:10" x14ac:dyDescent="0.35">
      <c r="A40265" t="s">
        <v>512</v>
      </c>
      <c r="B40265" t="s">
        <v>513</v>
      </c>
      <c r="C40265" t="s">
        <v>708</v>
      </c>
      <c r="D40265" t="s">
        <v>709</v>
      </c>
      <c r="E40265" s="5">
        <v>0</v>
      </c>
      <c r="F40265" s="5">
        <v>0</v>
      </c>
      <c r="G40265" s="5">
        <v>0</v>
      </c>
      <c r="H40265" s="5">
        <v>0</v>
      </c>
      <c r="I40265" s="5">
        <v>129.49</v>
      </c>
      <c r="J40265" s="5">
        <v>-129.49</v>
      </c>
    </row>
    <row r="40266" spans="1:10" x14ac:dyDescent="0.35">
      <c r="A40266" t="s">
        <v>512</v>
      </c>
      <c r="B40266" t="s">
        <v>513</v>
      </c>
      <c r="C40266" t="s">
        <v>288</v>
      </c>
      <c r="D40266" t="s">
        <v>289</v>
      </c>
      <c r="E40266" s="5">
        <v>0</v>
      </c>
      <c r="F40266" s="5">
        <v>50.92</v>
      </c>
      <c r="G40266" s="5">
        <v>-50.92</v>
      </c>
      <c r="H40266" s="5">
        <v>0</v>
      </c>
      <c r="I40266" s="5">
        <v>658.96</v>
      </c>
      <c r="J40266" s="5">
        <v>-658.96</v>
      </c>
    </row>
    <row r="40267" spans="1:10" x14ac:dyDescent="0.35">
      <c r="A40267" t="s">
        <v>512</v>
      </c>
      <c r="B40267" t="s">
        <v>513</v>
      </c>
      <c r="C40267" t="s">
        <v>206</v>
      </c>
      <c r="D40267" t="s">
        <v>207</v>
      </c>
      <c r="E40267" s="5">
        <v>580.91999999999996</v>
      </c>
      <c r="F40267" s="5">
        <v>0</v>
      </c>
      <c r="G40267" s="5">
        <v>580.91999999999996</v>
      </c>
      <c r="H40267" s="5">
        <v>6797.05</v>
      </c>
      <c r="I40267" s="5">
        <v>2893.3</v>
      </c>
      <c r="J40267" s="5">
        <v>3903.75</v>
      </c>
    </row>
    <row r="40268" spans="1:10" x14ac:dyDescent="0.35">
      <c r="A40268" t="s">
        <v>512</v>
      </c>
      <c r="B40268" t="s">
        <v>513</v>
      </c>
      <c r="C40268" t="s">
        <v>426</v>
      </c>
      <c r="D40268" t="s">
        <v>427</v>
      </c>
      <c r="E40268" s="5">
        <v>82.28</v>
      </c>
      <c r="F40268" s="5">
        <v>0</v>
      </c>
      <c r="G40268" s="5">
        <v>82.28</v>
      </c>
      <c r="H40268" s="5">
        <v>222.04</v>
      </c>
      <c r="I40268" s="5">
        <v>1591.42</v>
      </c>
      <c r="J40268" s="5">
        <v>-1369.38</v>
      </c>
    </row>
    <row r="40269" spans="1:10" x14ac:dyDescent="0.35">
      <c r="A40269" t="s">
        <v>512</v>
      </c>
      <c r="B40269" t="s">
        <v>513</v>
      </c>
      <c r="C40269" t="s">
        <v>240</v>
      </c>
      <c r="D40269" t="s">
        <v>241</v>
      </c>
      <c r="E40269" s="5">
        <v>0</v>
      </c>
      <c r="F40269" s="5">
        <v>64.239999999999995</v>
      </c>
      <c r="G40269" s="5">
        <v>-64.239999999999995</v>
      </c>
      <c r="H40269" s="5">
        <v>68.900000000000006</v>
      </c>
      <c r="I40269" s="5">
        <v>754.21</v>
      </c>
      <c r="J40269" s="5">
        <v>-685.31</v>
      </c>
    </row>
    <row r="40270" spans="1:10" x14ac:dyDescent="0.35">
      <c r="A40270" t="s">
        <v>512</v>
      </c>
      <c r="B40270" t="s">
        <v>513</v>
      </c>
      <c r="C40270" t="s">
        <v>432</v>
      </c>
      <c r="D40270" t="s">
        <v>433</v>
      </c>
      <c r="E40270" s="5">
        <v>194.51</v>
      </c>
      <c r="F40270" s="5">
        <v>0</v>
      </c>
      <c r="G40270" s="5">
        <v>194.51</v>
      </c>
      <c r="H40270" s="5">
        <v>1912.69</v>
      </c>
      <c r="I40270" s="5">
        <v>0</v>
      </c>
      <c r="J40270" s="5">
        <v>1912.69</v>
      </c>
    </row>
    <row r="40271" spans="1:10" x14ac:dyDescent="0.35">
      <c r="A40271" t="s">
        <v>512</v>
      </c>
      <c r="B40271" t="s">
        <v>513</v>
      </c>
      <c r="C40271" t="s">
        <v>370</v>
      </c>
      <c r="D40271" t="s">
        <v>371</v>
      </c>
      <c r="E40271" s="5">
        <v>200.43</v>
      </c>
      <c r="F40271" s="5">
        <v>50.92</v>
      </c>
      <c r="G40271" s="5">
        <v>149.5</v>
      </c>
      <c r="H40271" s="5">
        <v>1730.32</v>
      </c>
      <c r="I40271" s="5">
        <v>701.49</v>
      </c>
      <c r="J40271" s="5">
        <v>1028.83</v>
      </c>
    </row>
    <row r="40272" spans="1:10" x14ac:dyDescent="0.35">
      <c r="A40272" t="s">
        <v>512</v>
      </c>
      <c r="B40272" t="s">
        <v>513</v>
      </c>
      <c r="C40272" t="s">
        <v>486</v>
      </c>
      <c r="D40272" t="s">
        <v>487</v>
      </c>
      <c r="E40272" s="5">
        <v>0</v>
      </c>
      <c r="F40272" s="5">
        <v>50.92</v>
      </c>
      <c r="G40272" s="5">
        <v>-50.92</v>
      </c>
      <c r="H40272" s="5">
        <v>0</v>
      </c>
      <c r="I40272" s="5">
        <v>569.5</v>
      </c>
      <c r="J40272" s="5">
        <v>-569.5</v>
      </c>
    </row>
    <row r="40273" spans="1:10" x14ac:dyDescent="0.35">
      <c r="A40273" t="s">
        <v>512</v>
      </c>
      <c r="B40273" t="s">
        <v>513</v>
      </c>
      <c r="C40273" t="s">
        <v>456</v>
      </c>
      <c r="D40273" t="s">
        <v>457</v>
      </c>
      <c r="E40273" s="5">
        <v>0</v>
      </c>
      <c r="F40273" s="5">
        <v>0</v>
      </c>
      <c r="G40273" s="5">
        <v>0</v>
      </c>
      <c r="H40273" s="5">
        <v>186.07</v>
      </c>
      <c r="I40273" s="5">
        <v>0</v>
      </c>
      <c r="J40273" s="5">
        <v>186.07</v>
      </c>
    </row>
    <row r="40274" spans="1:10" x14ac:dyDescent="0.35">
      <c r="A40274" t="s">
        <v>512</v>
      </c>
      <c r="B40274" t="s">
        <v>513</v>
      </c>
      <c r="C40274" t="s">
        <v>510</v>
      </c>
      <c r="D40274" t="s">
        <v>511</v>
      </c>
      <c r="E40274" s="5">
        <v>0</v>
      </c>
      <c r="F40274" s="5">
        <v>0</v>
      </c>
      <c r="G40274" s="5">
        <v>0</v>
      </c>
      <c r="H40274" s="5">
        <v>248.1</v>
      </c>
      <c r="I40274" s="5">
        <v>936.12</v>
      </c>
      <c r="J40274" s="5">
        <v>-688.03</v>
      </c>
    </row>
    <row r="40275" spans="1:10" x14ac:dyDescent="0.35">
      <c r="A40275" t="s">
        <v>512</v>
      </c>
      <c r="B40275" t="s">
        <v>513</v>
      </c>
      <c r="C40275" t="s">
        <v>690</v>
      </c>
      <c r="D40275" t="s">
        <v>691</v>
      </c>
      <c r="E40275" s="5">
        <v>0</v>
      </c>
      <c r="F40275" s="5">
        <v>50.92</v>
      </c>
      <c r="G40275" s="5">
        <v>-50.92</v>
      </c>
      <c r="H40275" s="5">
        <v>0</v>
      </c>
      <c r="I40275" s="5">
        <v>569.5</v>
      </c>
      <c r="J40275" s="5">
        <v>-569.5</v>
      </c>
    </row>
    <row r="40276" spans="1:10" x14ac:dyDescent="0.35">
      <c r="A40276" t="s">
        <v>512</v>
      </c>
      <c r="B40276" t="s">
        <v>513</v>
      </c>
      <c r="C40276" t="s">
        <v>578</v>
      </c>
      <c r="D40276" t="s">
        <v>579</v>
      </c>
      <c r="E40276" s="5">
        <v>0</v>
      </c>
      <c r="F40276" s="5">
        <v>0</v>
      </c>
      <c r="G40276" s="5">
        <v>0</v>
      </c>
      <c r="H40276" s="5">
        <v>1074.53</v>
      </c>
      <c r="I40276" s="5">
        <v>0</v>
      </c>
      <c r="J40276" s="5">
        <v>1074.53</v>
      </c>
    </row>
    <row r="40277" spans="1:10" x14ac:dyDescent="0.35">
      <c r="A40277" t="s">
        <v>512</v>
      </c>
      <c r="B40277" t="s">
        <v>513</v>
      </c>
      <c r="C40277" t="s">
        <v>582</v>
      </c>
      <c r="D40277" t="s">
        <v>583</v>
      </c>
      <c r="E40277" s="5">
        <v>50.92</v>
      </c>
      <c r="F40277" s="5">
        <v>0</v>
      </c>
      <c r="G40277" s="5">
        <v>50.92</v>
      </c>
      <c r="H40277" s="5">
        <v>677.24</v>
      </c>
      <c r="I40277" s="5">
        <v>671.18</v>
      </c>
      <c r="J40277" s="5">
        <v>6.06</v>
      </c>
    </row>
    <row r="40278" spans="1:10" x14ac:dyDescent="0.35">
      <c r="A40278" t="s">
        <v>512</v>
      </c>
      <c r="B40278" t="s">
        <v>513</v>
      </c>
      <c r="C40278" t="s">
        <v>52</v>
      </c>
      <c r="D40278" t="s">
        <v>53</v>
      </c>
      <c r="E40278" s="5">
        <v>0</v>
      </c>
      <c r="F40278" s="5">
        <v>64.239999999999995</v>
      </c>
      <c r="G40278" s="5">
        <v>-64.239999999999995</v>
      </c>
      <c r="H40278" s="5">
        <v>0</v>
      </c>
      <c r="I40278" s="5">
        <v>720.23</v>
      </c>
      <c r="J40278" s="5">
        <v>-720.23</v>
      </c>
    </row>
    <row r="40279" spans="1:10" x14ac:dyDescent="0.35">
      <c r="A40279" t="s">
        <v>512</v>
      </c>
      <c r="B40279" t="s">
        <v>513</v>
      </c>
      <c r="C40279" t="s">
        <v>58</v>
      </c>
      <c r="D40279" t="s">
        <v>59</v>
      </c>
      <c r="E40279" s="5">
        <v>0</v>
      </c>
      <c r="F40279" s="5">
        <v>82.61</v>
      </c>
      <c r="G40279" s="5">
        <v>-82.61</v>
      </c>
      <c r="H40279" s="5">
        <v>0</v>
      </c>
      <c r="I40279" s="5">
        <v>1644.89</v>
      </c>
      <c r="J40279" s="5">
        <v>-1644.89</v>
      </c>
    </row>
    <row r="40280" spans="1:10" x14ac:dyDescent="0.35">
      <c r="A40280" t="s">
        <v>512</v>
      </c>
      <c r="B40280" t="s">
        <v>513</v>
      </c>
      <c r="C40280" t="s">
        <v>592</v>
      </c>
      <c r="D40280" t="s">
        <v>593</v>
      </c>
      <c r="E40280" s="5">
        <v>0</v>
      </c>
      <c r="F40280" s="5">
        <v>50.92</v>
      </c>
      <c r="G40280" s="5">
        <v>-50.92</v>
      </c>
      <c r="H40280" s="5">
        <v>0</v>
      </c>
      <c r="I40280" s="5">
        <v>1231.52</v>
      </c>
      <c r="J40280" s="5">
        <v>-1231.52</v>
      </c>
    </row>
    <row r="40281" spans="1:10" x14ac:dyDescent="0.35">
      <c r="A40281" t="s">
        <v>512</v>
      </c>
      <c r="B40281" t="s">
        <v>513</v>
      </c>
      <c r="C40281" t="s">
        <v>28</v>
      </c>
      <c r="D40281" t="s">
        <v>29</v>
      </c>
      <c r="E40281" s="5">
        <v>84.01</v>
      </c>
      <c r="F40281" s="5">
        <v>453.57</v>
      </c>
      <c r="G40281" s="5">
        <v>-369.56</v>
      </c>
      <c r="H40281" s="5">
        <v>940.39</v>
      </c>
      <c r="I40281" s="5">
        <v>2133.48</v>
      </c>
      <c r="J40281" s="5">
        <v>-1193.0899999999999</v>
      </c>
    </row>
    <row r="40282" spans="1:10" x14ac:dyDescent="0.35">
      <c r="A40282" t="s">
        <v>512</v>
      </c>
      <c r="B40282" t="s">
        <v>513</v>
      </c>
      <c r="C40282" t="s">
        <v>174</v>
      </c>
      <c r="D40282" t="s">
        <v>175</v>
      </c>
      <c r="E40282" s="5">
        <v>0</v>
      </c>
      <c r="F40282" s="5">
        <v>0</v>
      </c>
      <c r="G40282" s="5">
        <v>0</v>
      </c>
      <c r="H40282" s="5">
        <v>126.66</v>
      </c>
      <c r="I40282" s="5">
        <v>0</v>
      </c>
      <c r="J40282" s="5">
        <v>126.66</v>
      </c>
    </row>
    <row r="40283" spans="1:10" x14ac:dyDescent="0.35">
      <c r="A40283" t="s">
        <v>512</v>
      </c>
      <c r="B40283" t="s">
        <v>513</v>
      </c>
      <c r="C40283" t="s">
        <v>300</v>
      </c>
      <c r="D40283" t="s">
        <v>301</v>
      </c>
      <c r="E40283" s="5">
        <v>64.239999999999995</v>
      </c>
      <c r="F40283" s="5">
        <v>64.239999999999995</v>
      </c>
      <c r="G40283" s="5">
        <v>0</v>
      </c>
      <c r="H40283" s="5">
        <v>720.23</v>
      </c>
      <c r="I40283" s="5">
        <v>720.23</v>
      </c>
      <c r="J40283" s="5">
        <v>0</v>
      </c>
    </row>
    <row r="40284" spans="1:10" x14ac:dyDescent="0.35">
      <c r="A40284" t="s">
        <v>512</v>
      </c>
      <c r="B40284" t="s">
        <v>513</v>
      </c>
      <c r="C40284" t="s">
        <v>354</v>
      </c>
      <c r="D40284" t="s">
        <v>355</v>
      </c>
      <c r="E40284" s="5">
        <v>50.92</v>
      </c>
      <c r="F40284" s="5">
        <v>663.93</v>
      </c>
      <c r="G40284" s="5">
        <v>-613.01</v>
      </c>
      <c r="H40284" s="5">
        <v>1041.08</v>
      </c>
      <c r="I40284" s="5">
        <v>7128.24</v>
      </c>
      <c r="J40284" s="5">
        <v>-6087.16</v>
      </c>
    </row>
    <row r="40285" spans="1:10" x14ac:dyDescent="0.35">
      <c r="A40285" t="s">
        <v>512</v>
      </c>
      <c r="B40285" t="s">
        <v>513</v>
      </c>
      <c r="C40285" t="s">
        <v>670</v>
      </c>
      <c r="D40285" t="s">
        <v>671</v>
      </c>
      <c r="E40285" s="5">
        <v>73.72</v>
      </c>
      <c r="F40285" s="5">
        <v>345.74</v>
      </c>
      <c r="G40285" s="5">
        <v>-272.02</v>
      </c>
      <c r="H40285" s="5">
        <v>1115.04</v>
      </c>
      <c r="I40285" s="5">
        <v>2272.5300000000002</v>
      </c>
      <c r="J40285" s="5">
        <v>-1157.48</v>
      </c>
    </row>
    <row r="40286" spans="1:10" x14ac:dyDescent="0.35">
      <c r="A40286" t="s">
        <v>512</v>
      </c>
      <c r="B40286" t="s">
        <v>513</v>
      </c>
      <c r="C40286" t="s">
        <v>638</v>
      </c>
      <c r="D40286" t="s">
        <v>639</v>
      </c>
      <c r="E40286" s="5">
        <v>0</v>
      </c>
      <c r="F40286" s="5">
        <v>0</v>
      </c>
      <c r="G40286" s="5">
        <v>0</v>
      </c>
      <c r="H40286" s="5">
        <v>0</v>
      </c>
      <c r="I40286" s="5">
        <v>268.99</v>
      </c>
      <c r="J40286" s="5">
        <v>-268.99</v>
      </c>
    </row>
    <row r="40287" spans="1:10" x14ac:dyDescent="0.35">
      <c r="A40287" t="s">
        <v>512</v>
      </c>
      <c r="B40287" t="s">
        <v>513</v>
      </c>
      <c r="C40287" t="s">
        <v>642</v>
      </c>
      <c r="D40287" t="s">
        <v>643</v>
      </c>
      <c r="E40287" s="5">
        <v>0</v>
      </c>
      <c r="F40287" s="5">
        <v>0</v>
      </c>
      <c r="G40287" s="5">
        <v>0</v>
      </c>
      <c r="H40287" s="5">
        <v>559.66</v>
      </c>
      <c r="I40287" s="5">
        <v>0</v>
      </c>
      <c r="J40287" s="5">
        <v>559.66</v>
      </c>
    </row>
    <row r="40288" spans="1:10" x14ac:dyDescent="0.35">
      <c r="A40288" t="s">
        <v>512</v>
      </c>
      <c r="B40288" t="s">
        <v>513</v>
      </c>
      <c r="C40288" t="s">
        <v>122</v>
      </c>
      <c r="D40288" t="s">
        <v>123</v>
      </c>
      <c r="E40288" s="5">
        <v>0</v>
      </c>
      <c r="F40288" s="5">
        <v>0</v>
      </c>
      <c r="G40288" s="5">
        <v>0</v>
      </c>
      <c r="H40288" s="5">
        <v>0</v>
      </c>
      <c r="I40288" s="5">
        <v>510.29</v>
      </c>
      <c r="J40288" s="5">
        <v>-510.29</v>
      </c>
    </row>
    <row r="40289" spans="1:10" x14ac:dyDescent="0.35">
      <c r="A40289" t="s">
        <v>512</v>
      </c>
      <c r="B40289" t="s">
        <v>513</v>
      </c>
      <c r="C40289" t="s">
        <v>378</v>
      </c>
      <c r="D40289" t="s">
        <v>379</v>
      </c>
      <c r="E40289" s="5">
        <v>69.88</v>
      </c>
      <c r="F40289" s="5">
        <v>0</v>
      </c>
      <c r="G40289" s="5">
        <v>69.88</v>
      </c>
      <c r="H40289" s="5">
        <v>791.4</v>
      </c>
      <c r="I40289" s="5">
        <v>416.99</v>
      </c>
      <c r="J40289" s="5">
        <v>374.42</v>
      </c>
    </row>
    <row r="40290" spans="1:10" x14ac:dyDescent="0.35">
      <c r="A40290" t="s">
        <v>512</v>
      </c>
      <c r="B40290" t="s">
        <v>513</v>
      </c>
      <c r="C40290" t="s">
        <v>384</v>
      </c>
      <c r="D40290" t="s">
        <v>385</v>
      </c>
      <c r="E40290" s="5">
        <v>122.01</v>
      </c>
      <c r="F40290" s="5">
        <v>0</v>
      </c>
      <c r="G40290" s="5">
        <v>122.01</v>
      </c>
      <c r="H40290" s="5">
        <v>1202.1300000000001</v>
      </c>
      <c r="I40290" s="5">
        <v>0</v>
      </c>
      <c r="J40290" s="5">
        <v>1202.1300000000001</v>
      </c>
    </row>
    <row r="40291" spans="1:10" x14ac:dyDescent="0.35">
      <c r="A40291" t="s">
        <v>512</v>
      </c>
      <c r="B40291" t="s">
        <v>513</v>
      </c>
      <c r="C40291" t="s">
        <v>44</v>
      </c>
      <c r="D40291" t="s">
        <v>45</v>
      </c>
      <c r="E40291" s="5">
        <v>407.78</v>
      </c>
      <c r="F40291" s="5">
        <v>11266.2</v>
      </c>
      <c r="G40291" s="5">
        <v>-10858.42</v>
      </c>
      <c r="H40291" s="5">
        <v>2083.1799999999998</v>
      </c>
      <c r="I40291" s="5">
        <v>110111.41</v>
      </c>
      <c r="J40291" s="5">
        <v>-108028.23</v>
      </c>
    </row>
    <row r="40292" spans="1:10" x14ac:dyDescent="0.35">
      <c r="A40292" t="s">
        <v>512</v>
      </c>
      <c r="B40292" t="s">
        <v>513</v>
      </c>
      <c r="C40292" t="s">
        <v>88</v>
      </c>
      <c r="D40292" t="s">
        <v>89</v>
      </c>
      <c r="E40292" s="5">
        <v>435.42</v>
      </c>
      <c r="F40292" s="5">
        <v>1403.82</v>
      </c>
      <c r="G40292" s="5">
        <v>-968.39</v>
      </c>
      <c r="H40292" s="5">
        <v>5027.33</v>
      </c>
      <c r="I40292" s="5">
        <v>14482.44</v>
      </c>
      <c r="J40292" s="5">
        <v>-9455.1</v>
      </c>
    </row>
    <row r="40293" spans="1:10" x14ac:dyDescent="0.35">
      <c r="A40293" t="s">
        <v>512</v>
      </c>
      <c r="B40293" t="s">
        <v>513</v>
      </c>
      <c r="C40293" t="s">
        <v>574</v>
      </c>
      <c r="D40293" t="s">
        <v>575</v>
      </c>
      <c r="E40293" s="5">
        <v>0</v>
      </c>
      <c r="F40293" s="5">
        <v>63.33</v>
      </c>
      <c r="G40293" s="5">
        <v>-63.33</v>
      </c>
      <c r="H40293" s="5">
        <v>372.14</v>
      </c>
      <c r="I40293" s="5">
        <v>2100.4899999999998</v>
      </c>
      <c r="J40293" s="5">
        <v>-1728.35</v>
      </c>
    </row>
    <row r="40294" spans="1:10" x14ac:dyDescent="0.35">
      <c r="A40294" t="s">
        <v>512</v>
      </c>
      <c r="B40294" t="s">
        <v>513</v>
      </c>
      <c r="C40294" t="s">
        <v>576</v>
      </c>
      <c r="D40294" t="s">
        <v>577</v>
      </c>
      <c r="E40294" s="5">
        <v>0</v>
      </c>
      <c r="F40294" s="5">
        <v>74.75</v>
      </c>
      <c r="G40294" s="5">
        <v>-74.75</v>
      </c>
      <c r="H40294" s="5">
        <v>0</v>
      </c>
      <c r="I40294" s="5">
        <v>1162.22</v>
      </c>
      <c r="J40294" s="5">
        <v>-1162.22</v>
      </c>
    </row>
    <row r="40295" spans="1:10" x14ac:dyDescent="0.35">
      <c r="A40295" t="s">
        <v>512</v>
      </c>
      <c r="B40295" t="s">
        <v>513</v>
      </c>
      <c r="C40295" t="s">
        <v>698</v>
      </c>
      <c r="D40295" t="s">
        <v>699</v>
      </c>
      <c r="E40295" s="5">
        <v>82.28</v>
      </c>
      <c r="F40295" s="5">
        <v>0</v>
      </c>
      <c r="G40295" s="5">
        <v>82.28</v>
      </c>
      <c r="H40295" s="5">
        <v>930.49</v>
      </c>
      <c r="I40295" s="5">
        <v>0</v>
      </c>
      <c r="J40295" s="5">
        <v>930.49</v>
      </c>
    </row>
    <row r="40296" spans="1:10" x14ac:dyDescent="0.35">
      <c r="A40296" t="s">
        <v>512</v>
      </c>
      <c r="B40296" t="s">
        <v>513</v>
      </c>
      <c r="C40296" t="s">
        <v>412</v>
      </c>
      <c r="D40296" t="s">
        <v>413</v>
      </c>
      <c r="E40296" s="5">
        <v>906.69</v>
      </c>
      <c r="F40296" s="5">
        <v>5592.25</v>
      </c>
      <c r="G40296" s="5">
        <v>-4685.55</v>
      </c>
      <c r="H40296" s="5">
        <v>11399.39</v>
      </c>
      <c r="I40296" s="5">
        <v>66100.95</v>
      </c>
      <c r="J40296" s="5">
        <v>-54701.55</v>
      </c>
    </row>
    <row r="40297" spans="1:10" x14ac:dyDescent="0.35">
      <c r="A40297" t="s">
        <v>512</v>
      </c>
      <c r="B40297" t="s">
        <v>513</v>
      </c>
      <c r="C40297" t="s">
        <v>218</v>
      </c>
      <c r="D40297" t="s">
        <v>219</v>
      </c>
      <c r="E40297" s="5">
        <v>0</v>
      </c>
      <c r="F40297" s="5">
        <v>0</v>
      </c>
      <c r="G40297" s="5">
        <v>0</v>
      </c>
      <c r="H40297" s="5">
        <v>0</v>
      </c>
      <c r="I40297" s="5">
        <v>151.1</v>
      </c>
      <c r="J40297" s="5">
        <v>-151.1</v>
      </c>
    </row>
    <row r="40298" spans="1:10" x14ac:dyDescent="0.35">
      <c r="A40298" t="s">
        <v>512</v>
      </c>
      <c r="B40298" t="s">
        <v>513</v>
      </c>
      <c r="C40298" t="s">
        <v>226</v>
      </c>
      <c r="D40298" t="s">
        <v>227</v>
      </c>
      <c r="E40298" s="5">
        <v>69.88</v>
      </c>
      <c r="F40298" s="5">
        <v>0</v>
      </c>
      <c r="G40298" s="5">
        <v>69.88</v>
      </c>
      <c r="H40298" s="5">
        <v>468.89</v>
      </c>
      <c r="I40298" s="5">
        <v>0</v>
      </c>
      <c r="J40298" s="5">
        <v>468.89</v>
      </c>
    </row>
    <row r="40299" spans="1:10" x14ac:dyDescent="0.35">
      <c r="A40299" t="s">
        <v>512</v>
      </c>
      <c r="B40299" t="s">
        <v>513</v>
      </c>
      <c r="C40299" t="s">
        <v>520</v>
      </c>
      <c r="D40299" t="s">
        <v>521</v>
      </c>
      <c r="E40299" s="5">
        <v>128.80000000000001</v>
      </c>
      <c r="F40299" s="5">
        <v>0</v>
      </c>
      <c r="G40299" s="5">
        <v>128.80000000000001</v>
      </c>
      <c r="H40299" s="5">
        <v>1453.94</v>
      </c>
      <c r="I40299" s="5">
        <v>0</v>
      </c>
      <c r="J40299" s="5">
        <v>1453.94</v>
      </c>
    </row>
    <row r="40300" spans="1:10" x14ac:dyDescent="0.35">
      <c r="A40300" t="s">
        <v>512</v>
      </c>
      <c r="B40300" t="s">
        <v>513</v>
      </c>
      <c r="C40300" t="s">
        <v>522</v>
      </c>
      <c r="D40300" t="s">
        <v>523</v>
      </c>
      <c r="E40300" s="5">
        <v>0</v>
      </c>
      <c r="F40300" s="5">
        <v>0</v>
      </c>
      <c r="G40300" s="5">
        <v>0</v>
      </c>
      <c r="H40300" s="5">
        <v>0</v>
      </c>
      <c r="I40300" s="5">
        <v>115.59</v>
      </c>
      <c r="J40300" s="5">
        <v>-115.59</v>
      </c>
    </row>
    <row r="40301" spans="1:10" x14ac:dyDescent="0.35">
      <c r="A40301" t="s">
        <v>512</v>
      </c>
      <c r="B40301" t="s">
        <v>513</v>
      </c>
      <c r="C40301" t="s">
        <v>176</v>
      </c>
      <c r="D40301" t="s">
        <v>177</v>
      </c>
      <c r="E40301" s="5">
        <v>88.92</v>
      </c>
      <c r="F40301" s="5">
        <v>0</v>
      </c>
      <c r="G40301" s="5">
        <v>88.92</v>
      </c>
      <c r="H40301" s="5">
        <v>88.92</v>
      </c>
      <c r="I40301" s="5">
        <v>0</v>
      </c>
      <c r="J40301" s="5">
        <v>88.92</v>
      </c>
    </row>
    <row r="40302" spans="1:10" x14ac:dyDescent="0.35">
      <c r="A40302" t="s">
        <v>512</v>
      </c>
      <c r="B40302" t="s">
        <v>513</v>
      </c>
      <c r="C40302" t="s">
        <v>190</v>
      </c>
      <c r="D40302" t="s">
        <v>191</v>
      </c>
      <c r="E40302" s="5">
        <v>0</v>
      </c>
      <c r="F40302" s="5">
        <v>88.4</v>
      </c>
      <c r="G40302" s="5">
        <v>-88.4</v>
      </c>
      <c r="H40302" s="5">
        <v>0</v>
      </c>
      <c r="I40302" s="5">
        <v>678.6</v>
      </c>
      <c r="J40302" s="5">
        <v>-678.6</v>
      </c>
    </row>
    <row r="40303" spans="1:10" x14ac:dyDescent="0.35">
      <c r="A40303" t="s">
        <v>512</v>
      </c>
      <c r="B40303" t="s">
        <v>513</v>
      </c>
      <c r="C40303" t="s">
        <v>604</v>
      </c>
      <c r="D40303" t="s">
        <v>605</v>
      </c>
      <c r="E40303" s="5">
        <v>50.92</v>
      </c>
      <c r="F40303" s="5">
        <v>0</v>
      </c>
      <c r="G40303" s="5">
        <v>50.92</v>
      </c>
      <c r="H40303" s="5">
        <v>569.5</v>
      </c>
      <c r="I40303" s="5">
        <v>0</v>
      </c>
      <c r="J40303" s="5">
        <v>569.5</v>
      </c>
    </row>
    <row r="40304" spans="1:10" x14ac:dyDescent="0.35">
      <c r="A40304" t="s">
        <v>512</v>
      </c>
      <c r="B40304" t="s">
        <v>513</v>
      </c>
      <c r="C40304" t="s">
        <v>714</v>
      </c>
      <c r="D40304" t="s">
        <v>715</v>
      </c>
      <c r="E40304" s="5">
        <v>0</v>
      </c>
      <c r="F40304" s="5">
        <v>0</v>
      </c>
      <c r="G40304" s="5">
        <v>0</v>
      </c>
      <c r="H40304" s="5">
        <v>0</v>
      </c>
      <c r="I40304" s="5">
        <v>219.98</v>
      </c>
      <c r="J40304" s="5">
        <v>-219.98</v>
      </c>
    </row>
    <row r="40305" spans="1:10" x14ac:dyDescent="0.35">
      <c r="A40305" t="s">
        <v>512</v>
      </c>
      <c r="B40305" t="s">
        <v>513</v>
      </c>
      <c r="C40305" t="s">
        <v>624</v>
      </c>
      <c r="D40305" t="s">
        <v>625</v>
      </c>
      <c r="E40305" s="5">
        <v>11997.24</v>
      </c>
      <c r="F40305" s="5">
        <v>32377.439999999999</v>
      </c>
      <c r="G40305" s="5">
        <v>-20380.2</v>
      </c>
      <c r="H40305" s="5">
        <v>113668.91</v>
      </c>
      <c r="I40305" s="5">
        <v>392840.53</v>
      </c>
      <c r="J40305" s="5">
        <v>-279171.62</v>
      </c>
    </row>
    <row r="40306" spans="1:10" x14ac:dyDescent="0.35">
      <c r="A40306" t="s">
        <v>512</v>
      </c>
      <c r="B40306" t="s">
        <v>513</v>
      </c>
      <c r="C40306" t="s">
        <v>626</v>
      </c>
      <c r="D40306" t="s">
        <v>627</v>
      </c>
      <c r="E40306" s="5">
        <v>0</v>
      </c>
      <c r="F40306" s="5">
        <v>87.16</v>
      </c>
      <c r="G40306" s="5">
        <v>-87.16</v>
      </c>
      <c r="H40306" s="5">
        <v>0</v>
      </c>
      <c r="I40306" s="5">
        <v>1194.25</v>
      </c>
      <c r="J40306" s="5">
        <v>-1194.25</v>
      </c>
    </row>
    <row r="40307" spans="1:10" x14ac:dyDescent="0.35">
      <c r="A40307" t="s">
        <v>512</v>
      </c>
      <c r="B40307" t="s">
        <v>513</v>
      </c>
      <c r="C40307" t="s">
        <v>630</v>
      </c>
      <c r="D40307" t="s">
        <v>631</v>
      </c>
      <c r="E40307" s="5">
        <v>117.31</v>
      </c>
      <c r="F40307" s="5">
        <v>115.16</v>
      </c>
      <c r="G40307" s="5">
        <v>2.15</v>
      </c>
      <c r="H40307" s="5">
        <v>1928.87</v>
      </c>
      <c r="I40307" s="5">
        <v>2210.6</v>
      </c>
      <c r="J40307" s="5">
        <v>-281.74</v>
      </c>
    </row>
    <row r="40308" spans="1:10" x14ac:dyDescent="0.35">
      <c r="A40308" t="s">
        <v>512</v>
      </c>
      <c r="B40308" t="s">
        <v>513</v>
      </c>
      <c r="C40308" t="s">
        <v>662</v>
      </c>
      <c r="D40308" t="s">
        <v>663</v>
      </c>
      <c r="E40308" s="5">
        <v>0</v>
      </c>
      <c r="F40308" s="5">
        <v>125.67</v>
      </c>
      <c r="G40308" s="5">
        <v>-125.67</v>
      </c>
      <c r="H40308" s="5">
        <v>215.46</v>
      </c>
      <c r="I40308" s="5">
        <v>3278.23</v>
      </c>
      <c r="J40308" s="5">
        <v>-3062.77</v>
      </c>
    </row>
    <row r="40309" spans="1:10" x14ac:dyDescent="0.35">
      <c r="A40309" t="s">
        <v>512</v>
      </c>
      <c r="B40309" t="s">
        <v>513</v>
      </c>
      <c r="C40309" t="s">
        <v>96</v>
      </c>
      <c r="D40309" t="s">
        <v>97</v>
      </c>
      <c r="E40309" s="5">
        <v>0</v>
      </c>
      <c r="F40309" s="5">
        <v>79.44</v>
      </c>
      <c r="G40309" s="5">
        <v>-79.44</v>
      </c>
      <c r="H40309" s="5">
        <v>0</v>
      </c>
      <c r="I40309" s="5">
        <v>890.07</v>
      </c>
      <c r="J40309" s="5">
        <v>-890.07</v>
      </c>
    </row>
    <row r="40310" spans="1:10" x14ac:dyDescent="0.35">
      <c r="A40310" t="s">
        <v>512</v>
      </c>
      <c r="B40310" t="s">
        <v>513</v>
      </c>
      <c r="C40310" t="s">
        <v>102</v>
      </c>
      <c r="D40310" t="s">
        <v>103</v>
      </c>
      <c r="E40310" s="5">
        <v>0</v>
      </c>
      <c r="F40310" s="5">
        <v>128.47999999999999</v>
      </c>
      <c r="G40310" s="5">
        <v>-128.47999999999999</v>
      </c>
      <c r="H40310" s="5">
        <v>0</v>
      </c>
      <c r="I40310" s="5">
        <v>1105.6600000000001</v>
      </c>
      <c r="J40310" s="5">
        <v>-1105.6600000000001</v>
      </c>
    </row>
    <row r="40311" spans="1:10" x14ac:dyDescent="0.35">
      <c r="A40311" t="s">
        <v>512</v>
      </c>
      <c r="B40311" t="s">
        <v>513</v>
      </c>
      <c r="C40311" t="s">
        <v>108</v>
      </c>
      <c r="D40311" t="s">
        <v>109</v>
      </c>
      <c r="E40311" s="5">
        <v>0</v>
      </c>
      <c r="F40311" s="5">
        <v>0</v>
      </c>
      <c r="G40311" s="5">
        <v>0</v>
      </c>
      <c r="H40311" s="5">
        <v>0</v>
      </c>
      <c r="I40311" s="5">
        <v>1279.27</v>
      </c>
      <c r="J40311" s="5">
        <v>-1279.27</v>
      </c>
    </row>
    <row r="40312" spans="1:10" x14ac:dyDescent="0.35">
      <c r="A40312" t="s">
        <v>512</v>
      </c>
      <c r="B40312" t="s">
        <v>513</v>
      </c>
      <c r="C40312" t="s">
        <v>110</v>
      </c>
      <c r="D40312" t="s">
        <v>111</v>
      </c>
      <c r="E40312" s="5">
        <v>0</v>
      </c>
      <c r="F40312" s="5">
        <v>0</v>
      </c>
      <c r="G40312" s="5">
        <v>0</v>
      </c>
      <c r="H40312" s="5">
        <v>0</v>
      </c>
      <c r="I40312" s="5">
        <v>119.52</v>
      </c>
      <c r="J40312" s="5">
        <v>-119.52</v>
      </c>
    </row>
    <row r="40313" spans="1:10" x14ac:dyDescent="0.35">
      <c r="A40313" t="s">
        <v>512</v>
      </c>
      <c r="B40313" t="s">
        <v>513</v>
      </c>
      <c r="C40313" t="s">
        <v>404</v>
      </c>
      <c r="D40313" t="s">
        <v>405</v>
      </c>
      <c r="E40313" s="5">
        <v>0</v>
      </c>
      <c r="F40313" s="5">
        <v>145.13</v>
      </c>
      <c r="G40313" s="5">
        <v>-145.13</v>
      </c>
      <c r="H40313" s="5">
        <v>0</v>
      </c>
      <c r="I40313" s="5">
        <v>1581.23</v>
      </c>
      <c r="J40313" s="5">
        <v>-1581.23</v>
      </c>
    </row>
    <row r="40314" spans="1:10" x14ac:dyDescent="0.35">
      <c r="A40314" t="s">
        <v>512</v>
      </c>
      <c r="B40314" t="s">
        <v>513</v>
      </c>
      <c r="C40314" t="s">
        <v>334</v>
      </c>
      <c r="D40314" t="s">
        <v>335</v>
      </c>
      <c r="E40314" s="5">
        <v>115.16</v>
      </c>
      <c r="F40314" s="5">
        <v>0</v>
      </c>
      <c r="G40314" s="5">
        <v>115.16</v>
      </c>
      <c r="H40314" s="5">
        <v>1787.53</v>
      </c>
      <c r="I40314" s="5">
        <v>0</v>
      </c>
      <c r="J40314" s="5">
        <v>1787.53</v>
      </c>
    </row>
    <row r="40315" spans="1:10" x14ac:dyDescent="0.35">
      <c r="A40315" t="s">
        <v>512</v>
      </c>
      <c r="B40315" t="s">
        <v>513</v>
      </c>
      <c r="C40315" t="s">
        <v>338</v>
      </c>
      <c r="D40315" t="s">
        <v>339</v>
      </c>
      <c r="E40315" s="5">
        <v>0</v>
      </c>
      <c r="F40315" s="5">
        <v>0</v>
      </c>
      <c r="G40315" s="5">
        <v>0</v>
      </c>
      <c r="H40315" s="5">
        <v>0</v>
      </c>
      <c r="I40315" s="5">
        <v>44</v>
      </c>
      <c r="J40315" s="5">
        <v>-44</v>
      </c>
    </row>
    <row r="40316" spans="1:10" x14ac:dyDescent="0.35">
      <c r="A40316" t="s">
        <v>512</v>
      </c>
      <c r="B40316" t="s">
        <v>513</v>
      </c>
      <c r="C40316" t="s">
        <v>304</v>
      </c>
      <c r="D40316" t="s">
        <v>305</v>
      </c>
      <c r="E40316" s="5">
        <v>0</v>
      </c>
      <c r="F40316" s="5">
        <v>84.01</v>
      </c>
      <c r="G40316" s="5">
        <v>-84.01</v>
      </c>
      <c r="H40316" s="5">
        <v>0</v>
      </c>
      <c r="I40316" s="5">
        <v>1480.73</v>
      </c>
      <c r="J40316" s="5">
        <v>-1480.73</v>
      </c>
    </row>
    <row r="40317" spans="1:10" x14ac:dyDescent="0.35">
      <c r="A40317" t="s">
        <v>512</v>
      </c>
      <c r="B40317" t="s">
        <v>513</v>
      </c>
      <c r="C40317" t="s">
        <v>116</v>
      </c>
      <c r="D40317" t="s">
        <v>117</v>
      </c>
      <c r="E40317" s="5">
        <v>73.72</v>
      </c>
      <c r="F40317" s="5">
        <v>0</v>
      </c>
      <c r="G40317" s="5">
        <v>73.72</v>
      </c>
      <c r="H40317" s="5">
        <v>831.18</v>
      </c>
      <c r="I40317" s="5">
        <v>0</v>
      </c>
      <c r="J40317" s="5">
        <v>831.18</v>
      </c>
    </row>
    <row r="40318" spans="1:10" x14ac:dyDescent="0.35">
      <c r="A40318" t="s">
        <v>512</v>
      </c>
      <c r="B40318" t="s">
        <v>513</v>
      </c>
      <c r="C40318" t="s">
        <v>666</v>
      </c>
      <c r="D40318" t="s">
        <v>667</v>
      </c>
      <c r="E40318" s="5">
        <v>0</v>
      </c>
      <c r="F40318" s="5">
        <v>101.84</v>
      </c>
      <c r="G40318" s="5">
        <v>-101.84</v>
      </c>
      <c r="H40318" s="5">
        <v>151.04</v>
      </c>
      <c r="I40318" s="5">
        <v>3233.21</v>
      </c>
      <c r="J40318" s="5">
        <v>-3082.17</v>
      </c>
    </row>
    <row r="40319" spans="1:10" x14ac:dyDescent="0.35">
      <c r="A40319" t="s">
        <v>512</v>
      </c>
      <c r="B40319" t="s">
        <v>513</v>
      </c>
      <c r="C40319" t="s">
        <v>644</v>
      </c>
      <c r="D40319" t="s">
        <v>645</v>
      </c>
      <c r="E40319" s="5">
        <v>0</v>
      </c>
      <c r="F40319" s="5">
        <v>0</v>
      </c>
      <c r="G40319" s="5">
        <v>0</v>
      </c>
      <c r="H40319" s="5">
        <v>64.81</v>
      </c>
      <c r="I40319" s="5">
        <v>0</v>
      </c>
      <c r="J40319" s="5">
        <v>64.81</v>
      </c>
    </row>
    <row r="40320" spans="1:10" x14ac:dyDescent="0.35">
      <c r="A40320" t="s">
        <v>512</v>
      </c>
      <c r="B40320" t="s">
        <v>513</v>
      </c>
      <c r="C40320" t="s">
        <v>646</v>
      </c>
      <c r="D40320" t="s">
        <v>647</v>
      </c>
      <c r="E40320" s="5">
        <v>0</v>
      </c>
      <c r="F40320" s="5">
        <v>0</v>
      </c>
      <c r="G40320" s="5">
        <v>0</v>
      </c>
      <c r="H40320" s="5">
        <v>583.1</v>
      </c>
      <c r="I40320" s="5">
        <v>0</v>
      </c>
      <c r="J40320" s="5">
        <v>583.1</v>
      </c>
    </row>
    <row r="40321" spans="1:10" x14ac:dyDescent="0.35">
      <c r="A40321" t="s">
        <v>512</v>
      </c>
      <c r="B40321" t="s">
        <v>513</v>
      </c>
      <c r="C40321" t="s">
        <v>650</v>
      </c>
      <c r="D40321" t="s">
        <v>651</v>
      </c>
      <c r="E40321" s="5">
        <v>0</v>
      </c>
      <c r="F40321" s="5">
        <v>0</v>
      </c>
      <c r="G40321" s="5">
        <v>0</v>
      </c>
      <c r="H40321" s="5">
        <v>242.22</v>
      </c>
      <c r="I40321" s="5">
        <v>0</v>
      </c>
      <c r="J40321" s="5">
        <v>242.22</v>
      </c>
    </row>
    <row r="40322" spans="1:10" x14ac:dyDescent="0.35">
      <c r="A40322" t="s">
        <v>512</v>
      </c>
      <c r="B40322" t="s">
        <v>513</v>
      </c>
      <c r="C40322" t="s">
        <v>150</v>
      </c>
      <c r="D40322" t="s">
        <v>151</v>
      </c>
      <c r="E40322" s="5">
        <v>8128.27</v>
      </c>
      <c r="F40322" s="5">
        <v>8015.34</v>
      </c>
      <c r="G40322" s="5">
        <v>112.93</v>
      </c>
      <c r="H40322" s="5">
        <v>88576.08</v>
      </c>
      <c r="I40322" s="5">
        <v>105626.09</v>
      </c>
      <c r="J40322" s="5">
        <v>-17050.009999999998</v>
      </c>
    </row>
    <row r="40323" spans="1:10" x14ac:dyDescent="0.35">
      <c r="A40323" t="s">
        <v>512</v>
      </c>
      <c r="B40323" t="s">
        <v>513</v>
      </c>
      <c r="C40323" t="s">
        <v>86</v>
      </c>
      <c r="D40323" t="s">
        <v>87</v>
      </c>
      <c r="E40323" s="5">
        <v>0</v>
      </c>
      <c r="F40323" s="5">
        <v>305.58999999999997</v>
      </c>
      <c r="G40323" s="5">
        <v>-305.58999999999997</v>
      </c>
      <c r="H40323" s="5">
        <v>277.91000000000003</v>
      </c>
      <c r="I40323" s="5">
        <v>4787.26</v>
      </c>
      <c r="J40323" s="5">
        <v>-4509.3500000000004</v>
      </c>
    </row>
    <row r="40324" spans="1:10" x14ac:dyDescent="0.35">
      <c r="A40324" t="s">
        <v>512</v>
      </c>
      <c r="B40324" t="s">
        <v>513</v>
      </c>
      <c r="C40324" t="s">
        <v>692</v>
      </c>
      <c r="D40324" t="s">
        <v>693</v>
      </c>
      <c r="E40324" s="5">
        <v>463.93</v>
      </c>
      <c r="F40324" s="5">
        <v>174.32</v>
      </c>
      <c r="G40324" s="5">
        <v>289.61</v>
      </c>
      <c r="H40324" s="5">
        <v>5855.43</v>
      </c>
      <c r="I40324" s="5">
        <v>1530.44</v>
      </c>
      <c r="J40324" s="5">
        <v>4324.99</v>
      </c>
    </row>
    <row r="40325" spans="1:10" x14ac:dyDescent="0.35">
      <c r="A40325" t="s">
        <v>512</v>
      </c>
      <c r="B40325" t="s">
        <v>513</v>
      </c>
      <c r="C40325" t="s">
        <v>530</v>
      </c>
      <c r="D40325" t="s">
        <v>531</v>
      </c>
      <c r="E40325" s="5">
        <v>69.88</v>
      </c>
      <c r="F40325" s="5">
        <v>0</v>
      </c>
      <c r="G40325" s="5">
        <v>69.88</v>
      </c>
      <c r="H40325" s="5">
        <v>419.26</v>
      </c>
      <c r="I40325" s="5">
        <v>0</v>
      </c>
      <c r="J40325" s="5">
        <v>419.26</v>
      </c>
    </row>
    <row r="40326" spans="1:10" x14ac:dyDescent="0.35">
      <c r="A40326" t="s">
        <v>512</v>
      </c>
      <c r="B40326" t="s">
        <v>513</v>
      </c>
      <c r="C40326" t="s">
        <v>534</v>
      </c>
      <c r="D40326" t="s">
        <v>535</v>
      </c>
      <c r="E40326" s="5">
        <v>0</v>
      </c>
      <c r="F40326" s="5">
        <v>0</v>
      </c>
      <c r="G40326" s="5">
        <v>0</v>
      </c>
      <c r="H40326" s="5">
        <v>0</v>
      </c>
      <c r="I40326" s="5">
        <v>72.72</v>
      </c>
      <c r="J40326" s="5">
        <v>-72.72</v>
      </c>
    </row>
    <row r="40327" spans="1:10" x14ac:dyDescent="0.35">
      <c r="A40327" t="s">
        <v>512</v>
      </c>
      <c r="B40327" t="s">
        <v>513</v>
      </c>
      <c r="C40327" t="s">
        <v>402</v>
      </c>
      <c r="D40327" t="s">
        <v>403</v>
      </c>
      <c r="E40327" s="5">
        <v>84.23</v>
      </c>
      <c r="F40327" s="5">
        <v>282.01</v>
      </c>
      <c r="G40327" s="5">
        <v>-197.78</v>
      </c>
      <c r="H40327" s="5">
        <v>1166.3699999999999</v>
      </c>
      <c r="I40327" s="5">
        <v>2730.44</v>
      </c>
      <c r="J40327" s="5">
        <v>-1564.07</v>
      </c>
    </row>
    <row r="40328" spans="1:10" x14ac:dyDescent="0.35">
      <c r="A40328" t="s">
        <v>512</v>
      </c>
      <c r="B40328" t="s">
        <v>513</v>
      </c>
      <c r="C40328" t="s">
        <v>674</v>
      </c>
      <c r="D40328" t="s">
        <v>675</v>
      </c>
      <c r="E40328" s="5">
        <v>50.92</v>
      </c>
      <c r="F40328" s="5">
        <v>0</v>
      </c>
      <c r="G40328" s="5">
        <v>50.92</v>
      </c>
      <c r="H40328" s="5">
        <v>569.5</v>
      </c>
      <c r="I40328" s="5">
        <v>0</v>
      </c>
      <c r="J40328" s="5">
        <v>569.5</v>
      </c>
    </row>
    <row r="40329" spans="1:10" x14ac:dyDescent="0.35">
      <c r="A40329" t="s">
        <v>512</v>
      </c>
      <c r="B40329" t="s">
        <v>513</v>
      </c>
      <c r="C40329" t="s">
        <v>558</v>
      </c>
      <c r="D40329" t="s">
        <v>559</v>
      </c>
      <c r="E40329" s="5">
        <v>0</v>
      </c>
      <c r="F40329" s="5">
        <v>74.75</v>
      </c>
      <c r="G40329" s="5">
        <v>-74.75</v>
      </c>
      <c r="H40329" s="5">
        <v>149.5</v>
      </c>
      <c r="I40329" s="5">
        <v>1504.57</v>
      </c>
      <c r="J40329" s="5">
        <v>-1355.06</v>
      </c>
    </row>
    <row r="40330" spans="1:10" x14ac:dyDescent="0.35">
      <c r="A40330" t="s">
        <v>512</v>
      </c>
      <c r="B40330" t="s">
        <v>513</v>
      </c>
      <c r="C40330" t="s">
        <v>386</v>
      </c>
      <c r="D40330" t="s">
        <v>387</v>
      </c>
      <c r="E40330" s="5">
        <v>391.54</v>
      </c>
      <c r="F40330" s="5">
        <v>658.8</v>
      </c>
      <c r="G40330" s="5">
        <v>-267.25</v>
      </c>
      <c r="H40330" s="5">
        <v>3671.49</v>
      </c>
      <c r="I40330" s="5">
        <v>8701.65</v>
      </c>
      <c r="J40330" s="5">
        <v>-5030.16</v>
      </c>
    </row>
    <row r="40331" spans="1:10" x14ac:dyDescent="0.35">
      <c r="A40331" t="s">
        <v>512</v>
      </c>
      <c r="B40331" t="s">
        <v>513</v>
      </c>
      <c r="C40331" t="s">
        <v>564</v>
      </c>
      <c r="D40331" t="s">
        <v>565</v>
      </c>
      <c r="E40331" s="5">
        <v>0</v>
      </c>
      <c r="F40331" s="5">
        <v>0</v>
      </c>
      <c r="G40331" s="5">
        <v>0</v>
      </c>
      <c r="H40331" s="5">
        <v>0</v>
      </c>
      <c r="I40331" s="5">
        <v>776.94</v>
      </c>
      <c r="J40331" s="5">
        <v>-776.94</v>
      </c>
    </row>
    <row r="40332" spans="1:10" x14ac:dyDescent="0.35">
      <c r="A40332" t="s">
        <v>512</v>
      </c>
      <c r="B40332" t="s">
        <v>513</v>
      </c>
      <c r="C40332" t="s">
        <v>13</v>
      </c>
      <c r="D40332" t="s">
        <v>14</v>
      </c>
      <c r="E40332" s="5">
        <v>1819.99</v>
      </c>
      <c r="F40332" s="5">
        <v>2331.2399999999998</v>
      </c>
      <c r="G40332" s="5">
        <v>-511.25</v>
      </c>
      <c r="H40332" s="5">
        <v>21693.07</v>
      </c>
      <c r="I40332" s="5">
        <v>28282.52</v>
      </c>
      <c r="J40332" s="5">
        <v>-6589.44</v>
      </c>
    </row>
    <row r="40333" spans="1:10" x14ac:dyDescent="0.35">
      <c r="A40333" t="s">
        <v>512</v>
      </c>
      <c r="B40333" t="s">
        <v>513</v>
      </c>
      <c r="C40333" t="s">
        <v>234</v>
      </c>
      <c r="D40333" t="s">
        <v>235</v>
      </c>
      <c r="E40333" s="5">
        <v>0</v>
      </c>
      <c r="F40333" s="5">
        <v>0</v>
      </c>
      <c r="G40333" s="5">
        <v>0</v>
      </c>
      <c r="H40333" s="5">
        <v>0</v>
      </c>
      <c r="I40333" s="5">
        <v>1320.46</v>
      </c>
      <c r="J40333" s="5">
        <v>-1320.46</v>
      </c>
    </row>
    <row r="40334" spans="1:10" x14ac:dyDescent="0.35">
      <c r="A40334" t="s">
        <v>512</v>
      </c>
      <c r="B40334" t="s">
        <v>513</v>
      </c>
      <c r="C40334" t="s">
        <v>668</v>
      </c>
      <c r="D40334" t="s">
        <v>669</v>
      </c>
      <c r="E40334" s="5">
        <v>0</v>
      </c>
      <c r="F40334" s="5">
        <v>0</v>
      </c>
      <c r="G40334" s="5">
        <v>0</v>
      </c>
      <c r="H40334" s="5">
        <v>232.06</v>
      </c>
      <c r="I40334" s="5">
        <v>0</v>
      </c>
      <c r="J40334" s="5">
        <v>232.06</v>
      </c>
    </row>
    <row r="40335" spans="1:10" x14ac:dyDescent="0.35">
      <c r="A40335" t="s">
        <v>512</v>
      </c>
      <c r="B40335" t="s">
        <v>513</v>
      </c>
      <c r="C40335" t="s">
        <v>24</v>
      </c>
      <c r="D40335" t="s">
        <v>25</v>
      </c>
      <c r="E40335" s="5">
        <v>0</v>
      </c>
      <c r="F40335" s="5">
        <v>155.61000000000001</v>
      </c>
      <c r="G40335" s="5">
        <v>-155.61000000000001</v>
      </c>
      <c r="H40335" s="5">
        <v>253.6</v>
      </c>
      <c r="I40335" s="5">
        <v>1288.3</v>
      </c>
      <c r="J40335" s="5">
        <v>-1034.69</v>
      </c>
    </row>
    <row r="40336" spans="1:10" x14ac:dyDescent="0.35">
      <c r="A40336" t="s">
        <v>512</v>
      </c>
      <c r="B40336" t="s">
        <v>513</v>
      </c>
      <c r="C40336" t="s">
        <v>26</v>
      </c>
      <c r="D40336" t="s">
        <v>27</v>
      </c>
      <c r="E40336" s="5">
        <v>0</v>
      </c>
      <c r="F40336" s="5">
        <v>0</v>
      </c>
      <c r="G40336" s="5">
        <v>0</v>
      </c>
      <c r="H40336" s="5">
        <v>0</v>
      </c>
      <c r="I40336" s="5">
        <v>549.16999999999996</v>
      </c>
      <c r="J40336" s="5">
        <v>-549.16999999999996</v>
      </c>
    </row>
    <row r="40337" spans="1:10" x14ac:dyDescent="0.35">
      <c r="A40337" t="s">
        <v>512</v>
      </c>
      <c r="B40337" t="s">
        <v>513</v>
      </c>
      <c r="C40337" t="s">
        <v>62</v>
      </c>
      <c r="D40337" t="s">
        <v>63</v>
      </c>
      <c r="E40337" s="5">
        <v>0</v>
      </c>
      <c r="F40337" s="5">
        <v>0</v>
      </c>
      <c r="G40337" s="5">
        <v>0</v>
      </c>
      <c r="H40337" s="5">
        <v>0</v>
      </c>
      <c r="I40337" s="5">
        <v>129.49</v>
      </c>
      <c r="J40337" s="5">
        <v>-129.49</v>
      </c>
    </row>
    <row r="40338" spans="1:10" x14ac:dyDescent="0.35">
      <c r="A40338" t="s">
        <v>512</v>
      </c>
      <c r="B40338" t="s">
        <v>513</v>
      </c>
      <c r="C40338" t="s">
        <v>132</v>
      </c>
      <c r="D40338" t="s">
        <v>133</v>
      </c>
      <c r="E40338" s="5">
        <v>0</v>
      </c>
      <c r="F40338" s="5">
        <v>91.85</v>
      </c>
      <c r="G40338" s="5">
        <v>-91.85</v>
      </c>
      <c r="H40338" s="5">
        <v>0</v>
      </c>
      <c r="I40338" s="5">
        <v>91.85</v>
      </c>
      <c r="J40338" s="5">
        <v>-91.85</v>
      </c>
    </row>
    <row r="40339" spans="1:10" x14ac:dyDescent="0.35">
      <c r="A40339" t="s">
        <v>512</v>
      </c>
      <c r="B40339" t="s">
        <v>513</v>
      </c>
      <c r="C40339" t="s">
        <v>146</v>
      </c>
      <c r="D40339" t="s">
        <v>147</v>
      </c>
      <c r="E40339" s="5">
        <v>0</v>
      </c>
      <c r="F40339" s="5">
        <v>74.75</v>
      </c>
      <c r="G40339" s="5">
        <v>-74.75</v>
      </c>
      <c r="H40339" s="5">
        <v>0</v>
      </c>
      <c r="I40339" s="5">
        <v>224.26</v>
      </c>
      <c r="J40339" s="5">
        <v>-224.26</v>
      </c>
    </row>
    <row r="40340" spans="1:10" x14ac:dyDescent="0.35">
      <c r="A40340" t="s">
        <v>512</v>
      </c>
      <c r="B40340" t="s">
        <v>513</v>
      </c>
      <c r="C40340" t="s">
        <v>658</v>
      </c>
      <c r="D40340" t="s">
        <v>659</v>
      </c>
      <c r="E40340" s="5">
        <v>0</v>
      </c>
      <c r="F40340" s="5">
        <v>0</v>
      </c>
      <c r="G40340" s="5">
        <v>0</v>
      </c>
      <c r="H40340" s="5">
        <v>212.04</v>
      </c>
      <c r="I40340" s="5">
        <v>1174.25</v>
      </c>
      <c r="J40340" s="5">
        <v>-962.21</v>
      </c>
    </row>
    <row r="40341" spans="1:10" x14ac:dyDescent="0.35">
      <c r="A40341" t="s">
        <v>512</v>
      </c>
      <c r="B40341" t="s">
        <v>513</v>
      </c>
      <c r="C40341" t="s">
        <v>572</v>
      </c>
      <c r="D40341" t="s">
        <v>573</v>
      </c>
      <c r="E40341" s="5">
        <v>60.4</v>
      </c>
      <c r="F40341" s="5">
        <v>0</v>
      </c>
      <c r="G40341" s="5">
        <v>60.4</v>
      </c>
      <c r="H40341" s="5">
        <v>680.45</v>
      </c>
      <c r="I40341" s="5">
        <v>151.04</v>
      </c>
      <c r="J40341" s="5">
        <v>529.41</v>
      </c>
    </row>
    <row r="40342" spans="1:10" x14ac:dyDescent="0.35">
      <c r="A40342" t="s">
        <v>154</v>
      </c>
      <c r="B40342" t="s">
        <v>155</v>
      </c>
      <c r="C40342" t="s">
        <v>268</v>
      </c>
      <c r="D40342" t="s">
        <v>269</v>
      </c>
      <c r="E40342" s="5">
        <v>147.47</v>
      </c>
      <c r="F40342" s="5">
        <v>0</v>
      </c>
      <c r="G40342" s="5">
        <v>147.47</v>
      </c>
      <c r="H40342" s="5">
        <v>1133.3699999999999</v>
      </c>
      <c r="I40342" s="5">
        <v>0</v>
      </c>
      <c r="J40342" s="5">
        <v>1133.3699999999999</v>
      </c>
    </row>
    <row r="40343" spans="1:10" x14ac:dyDescent="0.35">
      <c r="A40343" t="s">
        <v>154</v>
      </c>
      <c r="B40343" t="s">
        <v>155</v>
      </c>
      <c r="C40343" t="s">
        <v>370</v>
      </c>
      <c r="D40343" t="s">
        <v>371</v>
      </c>
      <c r="E40343" s="5">
        <v>74.75</v>
      </c>
      <c r="F40343" s="5">
        <v>0</v>
      </c>
      <c r="G40343" s="5">
        <v>74.75</v>
      </c>
      <c r="H40343" s="5">
        <v>837</v>
      </c>
      <c r="I40343" s="5">
        <v>0</v>
      </c>
      <c r="J40343" s="5">
        <v>837</v>
      </c>
    </row>
    <row r="40344" spans="1:10" x14ac:dyDescent="0.35">
      <c r="A40344" t="s">
        <v>154</v>
      </c>
      <c r="B40344" t="s">
        <v>155</v>
      </c>
      <c r="C40344" t="s">
        <v>122</v>
      </c>
      <c r="D40344" t="s">
        <v>123</v>
      </c>
      <c r="E40344" s="5">
        <v>0</v>
      </c>
      <c r="F40344" s="5">
        <v>0</v>
      </c>
      <c r="G40344" s="5">
        <v>0</v>
      </c>
      <c r="H40344" s="5">
        <v>0</v>
      </c>
      <c r="I40344" s="5">
        <v>411.59</v>
      </c>
      <c r="J40344" s="5">
        <v>-411.59</v>
      </c>
    </row>
    <row r="40345" spans="1:10" x14ac:dyDescent="0.35">
      <c r="A40345" t="s">
        <v>154</v>
      </c>
      <c r="B40345" t="s">
        <v>155</v>
      </c>
      <c r="C40345" t="s">
        <v>206</v>
      </c>
      <c r="D40345" t="s">
        <v>207</v>
      </c>
      <c r="E40345" s="5">
        <v>0</v>
      </c>
      <c r="F40345" s="5">
        <v>176.31</v>
      </c>
      <c r="G40345" s="5">
        <v>-176.31</v>
      </c>
      <c r="H40345" s="5">
        <v>758.58</v>
      </c>
      <c r="I40345" s="5">
        <v>2607.25</v>
      </c>
      <c r="J40345" s="5">
        <v>-1848.67</v>
      </c>
    </row>
    <row r="40346" spans="1:10" x14ac:dyDescent="0.35">
      <c r="A40346" t="s">
        <v>154</v>
      </c>
      <c r="B40346" t="s">
        <v>155</v>
      </c>
      <c r="C40346" t="s">
        <v>578</v>
      </c>
      <c r="D40346" t="s">
        <v>579</v>
      </c>
      <c r="E40346" s="5">
        <v>0</v>
      </c>
      <c r="F40346" s="5">
        <v>0</v>
      </c>
      <c r="G40346" s="5">
        <v>0</v>
      </c>
      <c r="H40346" s="5">
        <v>494.91</v>
      </c>
      <c r="I40346" s="5">
        <v>0</v>
      </c>
      <c r="J40346" s="5">
        <v>494.91</v>
      </c>
    </row>
    <row r="40347" spans="1:10" x14ac:dyDescent="0.35">
      <c r="A40347" t="s">
        <v>154</v>
      </c>
      <c r="B40347" t="s">
        <v>155</v>
      </c>
      <c r="C40347" t="s">
        <v>706</v>
      </c>
      <c r="D40347" t="s">
        <v>707</v>
      </c>
      <c r="E40347" s="5">
        <v>0</v>
      </c>
      <c r="F40347" s="5">
        <v>0</v>
      </c>
      <c r="G40347" s="5">
        <v>0</v>
      </c>
      <c r="H40347" s="5">
        <v>683.49</v>
      </c>
      <c r="I40347" s="5">
        <v>0</v>
      </c>
      <c r="J40347" s="5">
        <v>683.49</v>
      </c>
    </row>
    <row r="40348" spans="1:10" x14ac:dyDescent="0.35">
      <c r="A40348" t="s">
        <v>154</v>
      </c>
      <c r="B40348" t="s">
        <v>155</v>
      </c>
      <c r="C40348" t="s">
        <v>174</v>
      </c>
      <c r="D40348" t="s">
        <v>175</v>
      </c>
      <c r="E40348" s="5">
        <v>0</v>
      </c>
      <c r="F40348" s="5">
        <v>171.6</v>
      </c>
      <c r="G40348" s="5">
        <v>-171.6</v>
      </c>
      <c r="H40348" s="5">
        <v>0</v>
      </c>
      <c r="I40348" s="5">
        <v>343.19</v>
      </c>
      <c r="J40348" s="5">
        <v>-343.19</v>
      </c>
    </row>
    <row r="40349" spans="1:10" x14ac:dyDescent="0.35">
      <c r="A40349" t="s">
        <v>154</v>
      </c>
      <c r="B40349" t="s">
        <v>155</v>
      </c>
      <c r="C40349" t="s">
        <v>306</v>
      </c>
      <c r="D40349" t="s">
        <v>307</v>
      </c>
      <c r="E40349" s="5">
        <v>598.72</v>
      </c>
      <c r="F40349" s="5">
        <v>283.86</v>
      </c>
      <c r="G40349" s="5">
        <v>314.86</v>
      </c>
      <c r="H40349" s="5">
        <v>7457.61</v>
      </c>
      <c r="I40349" s="5">
        <v>3098.69</v>
      </c>
      <c r="J40349" s="5">
        <v>4358.91</v>
      </c>
    </row>
    <row r="40350" spans="1:10" x14ac:dyDescent="0.35">
      <c r="A40350" t="s">
        <v>154</v>
      </c>
      <c r="B40350" t="s">
        <v>155</v>
      </c>
      <c r="C40350" t="s">
        <v>22</v>
      </c>
      <c r="D40350" t="s">
        <v>23</v>
      </c>
      <c r="E40350" s="5">
        <v>0</v>
      </c>
      <c r="F40350" s="5">
        <v>88.92</v>
      </c>
      <c r="G40350" s="5">
        <v>-88.92</v>
      </c>
      <c r="H40350" s="5">
        <v>0</v>
      </c>
      <c r="I40350" s="5">
        <v>1001.02</v>
      </c>
      <c r="J40350" s="5">
        <v>-1001.02</v>
      </c>
    </row>
    <row r="40351" spans="1:10" x14ac:dyDescent="0.35">
      <c r="A40351" t="s">
        <v>154</v>
      </c>
      <c r="B40351" t="s">
        <v>155</v>
      </c>
      <c r="C40351" t="s">
        <v>434</v>
      </c>
      <c r="D40351" t="s">
        <v>435</v>
      </c>
      <c r="E40351" s="5">
        <v>0</v>
      </c>
      <c r="F40351" s="5">
        <v>88.92</v>
      </c>
      <c r="G40351" s="5">
        <v>-88.92</v>
      </c>
      <c r="H40351" s="5">
        <v>0</v>
      </c>
      <c r="I40351" s="5">
        <v>1221.71</v>
      </c>
      <c r="J40351" s="5">
        <v>-1221.71</v>
      </c>
    </row>
    <row r="40352" spans="1:10" x14ac:dyDescent="0.35">
      <c r="A40352" t="s">
        <v>154</v>
      </c>
      <c r="B40352" t="s">
        <v>155</v>
      </c>
      <c r="C40352" t="s">
        <v>624</v>
      </c>
      <c r="D40352" t="s">
        <v>625</v>
      </c>
      <c r="E40352" s="5">
        <v>2824.94</v>
      </c>
      <c r="F40352" s="5">
        <v>10524.16</v>
      </c>
      <c r="G40352" s="5">
        <v>-7699.21</v>
      </c>
      <c r="H40352" s="5">
        <v>34799.949999999997</v>
      </c>
      <c r="I40352" s="5">
        <v>113685.15</v>
      </c>
      <c r="J40352" s="5">
        <v>-78885.2</v>
      </c>
    </row>
    <row r="40353" spans="1:10" x14ac:dyDescent="0.35">
      <c r="A40353" t="s">
        <v>154</v>
      </c>
      <c r="B40353" t="s">
        <v>155</v>
      </c>
      <c r="C40353" t="s">
        <v>412</v>
      </c>
      <c r="D40353" t="s">
        <v>413</v>
      </c>
      <c r="E40353" s="5">
        <v>79.44</v>
      </c>
      <c r="F40353" s="5">
        <v>104.49</v>
      </c>
      <c r="G40353" s="5">
        <v>-25.05</v>
      </c>
      <c r="H40353" s="5">
        <v>2300.25</v>
      </c>
      <c r="I40353" s="5">
        <v>367.15</v>
      </c>
      <c r="J40353" s="5">
        <v>1933.11</v>
      </c>
    </row>
    <row r="40354" spans="1:10" x14ac:dyDescent="0.35">
      <c r="A40354" t="s">
        <v>154</v>
      </c>
      <c r="B40354" t="s">
        <v>155</v>
      </c>
      <c r="C40354" t="s">
        <v>582</v>
      </c>
      <c r="D40354" t="s">
        <v>583</v>
      </c>
      <c r="E40354" s="5">
        <v>0</v>
      </c>
      <c r="F40354" s="5">
        <v>0</v>
      </c>
      <c r="G40354" s="5">
        <v>0</v>
      </c>
      <c r="H40354" s="5">
        <v>199.72</v>
      </c>
      <c r="I40354" s="5">
        <v>0</v>
      </c>
      <c r="J40354" s="5">
        <v>199.72</v>
      </c>
    </row>
    <row r="40355" spans="1:10" x14ac:dyDescent="0.35">
      <c r="A40355" t="s">
        <v>154</v>
      </c>
      <c r="B40355" t="s">
        <v>155</v>
      </c>
      <c r="C40355" t="s">
        <v>60</v>
      </c>
      <c r="D40355" t="s">
        <v>61</v>
      </c>
      <c r="E40355" s="5">
        <v>0</v>
      </c>
      <c r="F40355" s="5">
        <v>0</v>
      </c>
      <c r="G40355" s="5">
        <v>0</v>
      </c>
      <c r="H40355" s="5">
        <v>0</v>
      </c>
      <c r="I40355" s="5">
        <v>64.81</v>
      </c>
      <c r="J40355" s="5">
        <v>-64.81</v>
      </c>
    </row>
    <row r="40356" spans="1:10" x14ac:dyDescent="0.35">
      <c r="A40356" t="s">
        <v>154</v>
      </c>
      <c r="B40356" t="s">
        <v>155</v>
      </c>
      <c r="C40356" t="s">
        <v>30</v>
      </c>
      <c r="D40356" t="s">
        <v>31</v>
      </c>
      <c r="E40356" s="5">
        <v>0</v>
      </c>
      <c r="F40356" s="5">
        <v>0</v>
      </c>
      <c r="G40356" s="5">
        <v>0</v>
      </c>
      <c r="H40356" s="5">
        <v>60.4</v>
      </c>
      <c r="I40356" s="5">
        <v>0</v>
      </c>
      <c r="J40356" s="5">
        <v>60.4</v>
      </c>
    </row>
    <row r="40357" spans="1:10" x14ac:dyDescent="0.35">
      <c r="A40357" t="s">
        <v>154</v>
      </c>
      <c r="B40357" t="s">
        <v>155</v>
      </c>
      <c r="C40357" t="s">
        <v>44</v>
      </c>
      <c r="D40357" t="s">
        <v>45</v>
      </c>
      <c r="E40357" s="5">
        <v>0</v>
      </c>
      <c r="F40357" s="5">
        <v>73.72</v>
      </c>
      <c r="G40357" s="5">
        <v>-73.72</v>
      </c>
      <c r="H40357" s="5">
        <v>0</v>
      </c>
      <c r="I40357" s="5">
        <v>831.18</v>
      </c>
      <c r="J40357" s="5">
        <v>-831.18</v>
      </c>
    </row>
    <row r="40358" spans="1:10" x14ac:dyDescent="0.35">
      <c r="A40358" t="s">
        <v>154</v>
      </c>
      <c r="B40358" t="s">
        <v>155</v>
      </c>
      <c r="C40358" t="s">
        <v>630</v>
      </c>
      <c r="D40358" t="s">
        <v>631</v>
      </c>
      <c r="E40358" s="5">
        <v>120.8</v>
      </c>
      <c r="F40358" s="5">
        <v>114.16</v>
      </c>
      <c r="G40358" s="5">
        <v>6.64</v>
      </c>
      <c r="H40358" s="5">
        <v>1115.6600000000001</v>
      </c>
      <c r="I40358" s="5">
        <v>2593.69</v>
      </c>
      <c r="J40358" s="5">
        <v>-1478.03</v>
      </c>
    </row>
    <row r="40359" spans="1:10" x14ac:dyDescent="0.35">
      <c r="A40359" t="s">
        <v>154</v>
      </c>
      <c r="B40359" t="s">
        <v>155</v>
      </c>
      <c r="C40359" t="s">
        <v>570</v>
      </c>
      <c r="D40359" t="s">
        <v>571</v>
      </c>
      <c r="E40359" s="5">
        <v>125.67</v>
      </c>
      <c r="F40359" s="5">
        <v>0</v>
      </c>
      <c r="G40359" s="5">
        <v>125.67</v>
      </c>
      <c r="H40359" s="5">
        <v>1439.99</v>
      </c>
      <c r="I40359" s="5">
        <v>0</v>
      </c>
      <c r="J40359" s="5">
        <v>1439.99</v>
      </c>
    </row>
    <row r="40360" spans="1:10" x14ac:dyDescent="0.35">
      <c r="A40360" t="s">
        <v>154</v>
      </c>
      <c r="B40360" t="s">
        <v>155</v>
      </c>
      <c r="C40360" t="s">
        <v>532</v>
      </c>
      <c r="D40360" t="s">
        <v>533</v>
      </c>
      <c r="E40360" s="5">
        <v>0</v>
      </c>
      <c r="F40360" s="5">
        <v>0</v>
      </c>
      <c r="G40360" s="5">
        <v>0</v>
      </c>
      <c r="H40360" s="5">
        <v>0</v>
      </c>
      <c r="I40360" s="5">
        <v>137.52000000000001</v>
      </c>
      <c r="J40360" s="5">
        <v>-137.52000000000001</v>
      </c>
    </row>
    <row r="40361" spans="1:10" x14ac:dyDescent="0.35">
      <c r="A40361" t="s">
        <v>154</v>
      </c>
      <c r="B40361" t="s">
        <v>155</v>
      </c>
      <c r="C40361" t="s">
        <v>540</v>
      </c>
      <c r="D40361" t="s">
        <v>541</v>
      </c>
      <c r="E40361" s="5">
        <v>84.23</v>
      </c>
      <c r="F40361" s="5">
        <v>0</v>
      </c>
      <c r="G40361" s="5">
        <v>84.23</v>
      </c>
      <c r="H40361" s="5">
        <v>614.73</v>
      </c>
      <c r="I40361" s="5">
        <v>0</v>
      </c>
      <c r="J40361" s="5">
        <v>614.73</v>
      </c>
    </row>
    <row r="40362" spans="1:10" x14ac:dyDescent="0.35">
      <c r="A40362" t="s">
        <v>154</v>
      </c>
      <c r="B40362" t="s">
        <v>155</v>
      </c>
      <c r="C40362" t="s">
        <v>438</v>
      </c>
      <c r="D40362" t="s">
        <v>439</v>
      </c>
      <c r="E40362" s="5">
        <v>0</v>
      </c>
      <c r="F40362" s="5">
        <v>72.81</v>
      </c>
      <c r="G40362" s="5">
        <v>-72.81</v>
      </c>
      <c r="H40362" s="5">
        <v>0</v>
      </c>
      <c r="I40362" s="5">
        <v>742.49</v>
      </c>
      <c r="J40362" s="5">
        <v>-742.49</v>
      </c>
    </row>
    <row r="40363" spans="1:10" x14ac:dyDescent="0.35">
      <c r="A40363" t="s">
        <v>154</v>
      </c>
      <c r="B40363" t="s">
        <v>155</v>
      </c>
      <c r="C40363" t="s">
        <v>544</v>
      </c>
      <c r="D40363" t="s">
        <v>545</v>
      </c>
      <c r="E40363" s="5">
        <v>100</v>
      </c>
      <c r="F40363" s="5">
        <v>0</v>
      </c>
      <c r="G40363" s="5">
        <v>100</v>
      </c>
      <c r="H40363" s="5">
        <v>199.99</v>
      </c>
      <c r="I40363" s="5">
        <v>0</v>
      </c>
      <c r="J40363" s="5">
        <v>199.99</v>
      </c>
    </row>
    <row r="40364" spans="1:10" x14ac:dyDescent="0.35">
      <c r="A40364" t="s">
        <v>154</v>
      </c>
      <c r="B40364" t="s">
        <v>155</v>
      </c>
      <c r="C40364" t="s">
        <v>444</v>
      </c>
      <c r="D40364" t="s">
        <v>445</v>
      </c>
      <c r="E40364" s="5">
        <v>0</v>
      </c>
      <c r="F40364" s="5">
        <v>0</v>
      </c>
      <c r="G40364" s="5">
        <v>0</v>
      </c>
      <c r="H40364" s="5">
        <v>0</v>
      </c>
      <c r="I40364" s="5">
        <v>550.17999999999995</v>
      </c>
      <c r="J40364" s="5">
        <v>-550.17999999999995</v>
      </c>
    </row>
    <row r="40365" spans="1:10" x14ac:dyDescent="0.35">
      <c r="A40365" t="s">
        <v>154</v>
      </c>
      <c r="B40365" t="s">
        <v>155</v>
      </c>
      <c r="C40365" t="s">
        <v>560</v>
      </c>
      <c r="D40365" t="s">
        <v>561</v>
      </c>
      <c r="E40365" s="5">
        <v>1483.33</v>
      </c>
      <c r="F40365" s="5">
        <v>368.65</v>
      </c>
      <c r="G40365" s="5">
        <v>1114.68</v>
      </c>
      <c r="H40365" s="5">
        <v>13721.13</v>
      </c>
      <c r="I40365" s="5">
        <v>6056.19</v>
      </c>
      <c r="J40365" s="5">
        <v>7664.93</v>
      </c>
    </row>
    <row r="40366" spans="1:10" x14ac:dyDescent="0.35">
      <c r="A40366" t="s">
        <v>154</v>
      </c>
      <c r="B40366" t="s">
        <v>155</v>
      </c>
      <c r="C40366" t="s">
        <v>470</v>
      </c>
      <c r="D40366" t="s">
        <v>471</v>
      </c>
      <c r="E40366" s="5">
        <v>0</v>
      </c>
      <c r="F40366" s="5">
        <v>0</v>
      </c>
      <c r="G40366" s="5">
        <v>0</v>
      </c>
      <c r="H40366" s="5">
        <v>0</v>
      </c>
      <c r="I40366" s="5">
        <v>73.72</v>
      </c>
      <c r="J40366" s="5">
        <v>-73.72</v>
      </c>
    </row>
    <row r="40367" spans="1:10" x14ac:dyDescent="0.35">
      <c r="A40367" t="s">
        <v>154</v>
      </c>
      <c r="B40367" t="s">
        <v>155</v>
      </c>
      <c r="C40367" t="s">
        <v>58</v>
      </c>
      <c r="D40367" t="s">
        <v>59</v>
      </c>
      <c r="E40367" s="5">
        <v>0</v>
      </c>
      <c r="F40367" s="5">
        <v>131</v>
      </c>
      <c r="G40367" s="5">
        <v>-131</v>
      </c>
      <c r="H40367" s="5">
        <v>0</v>
      </c>
      <c r="I40367" s="5">
        <v>131</v>
      </c>
      <c r="J40367" s="5">
        <v>-131</v>
      </c>
    </row>
    <row r="40368" spans="1:10" x14ac:dyDescent="0.35">
      <c r="A40368" t="s">
        <v>154</v>
      </c>
      <c r="B40368" t="s">
        <v>155</v>
      </c>
      <c r="C40368" t="s">
        <v>460</v>
      </c>
      <c r="D40368" t="s">
        <v>461</v>
      </c>
      <c r="E40368" s="5">
        <v>0</v>
      </c>
      <c r="F40368" s="5">
        <v>0</v>
      </c>
      <c r="G40368" s="5">
        <v>0</v>
      </c>
      <c r="H40368" s="5">
        <v>0</v>
      </c>
      <c r="I40368" s="5">
        <v>84.53</v>
      </c>
      <c r="J40368" s="5">
        <v>-84.53</v>
      </c>
    </row>
    <row r="40369" spans="1:10" x14ac:dyDescent="0.35">
      <c r="A40369" t="s">
        <v>154</v>
      </c>
      <c r="B40369" t="s">
        <v>155</v>
      </c>
      <c r="C40369" t="s">
        <v>410</v>
      </c>
      <c r="D40369" t="s">
        <v>411</v>
      </c>
      <c r="E40369" s="5">
        <v>672.35</v>
      </c>
      <c r="F40369" s="5">
        <v>665.16</v>
      </c>
      <c r="G40369" s="5">
        <v>7.19</v>
      </c>
      <c r="H40369" s="5">
        <v>4625.33</v>
      </c>
      <c r="I40369" s="5">
        <v>6840.17</v>
      </c>
      <c r="J40369" s="5">
        <v>-2214.84</v>
      </c>
    </row>
    <row r="40370" spans="1:10" x14ac:dyDescent="0.35">
      <c r="A40370" t="s">
        <v>154</v>
      </c>
      <c r="B40370" t="s">
        <v>155</v>
      </c>
      <c r="C40370" t="s">
        <v>42</v>
      </c>
      <c r="D40370" t="s">
        <v>43</v>
      </c>
      <c r="E40370" s="5">
        <v>60.4</v>
      </c>
      <c r="F40370" s="5">
        <v>0</v>
      </c>
      <c r="G40370" s="5">
        <v>60.4</v>
      </c>
      <c r="H40370" s="5">
        <v>302</v>
      </c>
      <c r="I40370" s="5">
        <v>126.77</v>
      </c>
      <c r="J40370" s="5">
        <v>175.23</v>
      </c>
    </row>
    <row r="40371" spans="1:10" x14ac:dyDescent="0.35">
      <c r="A40371" t="s">
        <v>154</v>
      </c>
      <c r="B40371" t="s">
        <v>155</v>
      </c>
      <c r="C40371" t="s">
        <v>88</v>
      </c>
      <c r="D40371" t="s">
        <v>89</v>
      </c>
      <c r="E40371" s="5">
        <v>114.16</v>
      </c>
      <c r="F40371" s="5">
        <v>0</v>
      </c>
      <c r="G40371" s="5">
        <v>114.16</v>
      </c>
      <c r="H40371" s="5">
        <v>949.9</v>
      </c>
      <c r="I40371" s="5">
        <v>0</v>
      </c>
      <c r="J40371" s="5">
        <v>949.9</v>
      </c>
    </row>
    <row r="40372" spans="1:10" x14ac:dyDescent="0.35">
      <c r="A40372" t="s">
        <v>154</v>
      </c>
      <c r="B40372" t="s">
        <v>155</v>
      </c>
      <c r="C40372" t="s">
        <v>222</v>
      </c>
      <c r="D40372" t="s">
        <v>223</v>
      </c>
      <c r="E40372" s="5">
        <v>0</v>
      </c>
      <c r="F40372" s="5">
        <v>0</v>
      </c>
      <c r="G40372" s="5">
        <v>0</v>
      </c>
      <c r="H40372" s="5">
        <v>0</v>
      </c>
      <c r="I40372" s="5">
        <v>412.57</v>
      </c>
      <c r="J40372" s="5">
        <v>-412.57</v>
      </c>
    </row>
    <row r="40373" spans="1:10" x14ac:dyDescent="0.35">
      <c r="A40373" t="s">
        <v>154</v>
      </c>
      <c r="B40373" t="s">
        <v>155</v>
      </c>
      <c r="C40373" t="s">
        <v>232</v>
      </c>
      <c r="D40373" t="s">
        <v>233</v>
      </c>
      <c r="E40373" s="5">
        <v>0</v>
      </c>
      <c r="F40373" s="5">
        <v>0</v>
      </c>
      <c r="G40373" s="5">
        <v>0</v>
      </c>
      <c r="H40373" s="5">
        <v>0</v>
      </c>
      <c r="I40373" s="5">
        <v>222.34</v>
      </c>
      <c r="J40373" s="5">
        <v>-222.34</v>
      </c>
    </row>
    <row r="40374" spans="1:10" x14ac:dyDescent="0.35">
      <c r="A40374" t="s">
        <v>154</v>
      </c>
      <c r="B40374" t="s">
        <v>155</v>
      </c>
      <c r="C40374" t="s">
        <v>664</v>
      </c>
      <c r="D40374" t="s">
        <v>665</v>
      </c>
      <c r="E40374" s="5">
        <v>0</v>
      </c>
      <c r="F40374" s="5">
        <v>0</v>
      </c>
      <c r="G40374" s="5">
        <v>0</v>
      </c>
      <c r="H40374" s="5">
        <v>368.81</v>
      </c>
      <c r="I40374" s="5">
        <v>0</v>
      </c>
      <c r="J40374" s="5">
        <v>368.81</v>
      </c>
    </row>
    <row r="40375" spans="1:10" x14ac:dyDescent="0.35">
      <c r="A40375" t="s">
        <v>154</v>
      </c>
      <c r="B40375" t="s">
        <v>155</v>
      </c>
      <c r="C40375" t="s">
        <v>672</v>
      </c>
      <c r="D40375" t="s">
        <v>673</v>
      </c>
      <c r="E40375" s="5">
        <v>0</v>
      </c>
      <c r="F40375" s="5">
        <v>60.4</v>
      </c>
      <c r="G40375" s="5">
        <v>-60.4</v>
      </c>
      <c r="H40375" s="5">
        <v>0</v>
      </c>
      <c r="I40375" s="5">
        <v>680.45</v>
      </c>
      <c r="J40375" s="5">
        <v>-680.45</v>
      </c>
    </row>
    <row r="40376" spans="1:10" x14ac:dyDescent="0.35">
      <c r="A40376" t="s">
        <v>154</v>
      </c>
      <c r="B40376" t="s">
        <v>155</v>
      </c>
      <c r="C40376" t="s">
        <v>156</v>
      </c>
      <c r="D40376" t="s">
        <v>157</v>
      </c>
      <c r="E40376" s="5">
        <v>1057.96</v>
      </c>
      <c r="F40376" s="5">
        <v>60.4</v>
      </c>
      <c r="G40376" s="5">
        <v>997.56</v>
      </c>
      <c r="H40376" s="5">
        <v>12418.69</v>
      </c>
      <c r="I40376" s="5">
        <v>680.45</v>
      </c>
      <c r="J40376" s="5">
        <v>11738.23</v>
      </c>
    </row>
    <row r="40377" spans="1:10" x14ac:dyDescent="0.35">
      <c r="A40377" t="s">
        <v>154</v>
      </c>
      <c r="B40377" t="s">
        <v>155</v>
      </c>
      <c r="C40377" t="s">
        <v>324</v>
      </c>
      <c r="D40377" t="s">
        <v>325</v>
      </c>
      <c r="E40377" s="5">
        <v>0</v>
      </c>
      <c r="F40377" s="5">
        <v>0</v>
      </c>
      <c r="G40377" s="5">
        <v>0</v>
      </c>
      <c r="H40377" s="5">
        <v>0</v>
      </c>
      <c r="I40377" s="5">
        <v>141.16999999999999</v>
      </c>
      <c r="J40377" s="5">
        <v>-141.16999999999999</v>
      </c>
    </row>
    <row r="40378" spans="1:10" x14ac:dyDescent="0.35">
      <c r="A40378" t="s">
        <v>154</v>
      </c>
      <c r="B40378" t="s">
        <v>155</v>
      </c>
      <c r="C40378" t="s">
        <v>200</v>
      </c>
      <c r="D40378" t="s">
        <v>201</v>
      </c>
      <c r="E40378" s="5">
        <v>61.13</v>
      </c>
      <c r="F40378" s="5">
        <v>0</v>
      </c>
      <c r="G40378" s="5">
        <v>61.13</v>
      </c>
      <c r="H40378" s="5">
        <v>1438.91</v>
      </c>
      <c r="I40378" s="5">
        <v>0</v>
      </c>
      <c r="J40378" s="5">
        <v>1438.91</v>
      </c>
    </row>
    <row r="40379" spans="1:10" x14ac:dyDescent="0.35">
      <c r="A40379" t="s">
        <v>154</v>
      </c>
      <c r="B40379" t="s">
        <v>155</v>
      </c>
      <c r="C40379" t="s">
        <v>216</v>
      </c>
      <c r="D40379" t="s">
        <v>217</v>
      </c>
      <c r="E40379" s="5">
        <v>184</v>
      </c>
      <c r="F40379" s="5">
        <v>88.92</v>
      </c>
      <c r="G40379" s="5">
        <v>95.08</v>
      </c>
      <c r="H40379" s="5">
        <v>1989.2</v>
      </c>
      <c r="I40379" s="5">
        <v>1092.1099999999999</v>
      </c>
      <c r="J40379" s="5">
        <v>897.09</v>
      </c>
    </row>
    <row r="40380" spans="1:10" x14ac:dyDescent="0.35">
      <c r="A40380" t="s">
        <v>154</v>
      </c>
      <c r="B40380" t="s">
        <v>155</v>
      </c>
      <c r="C40380" t="s">
        <v>218</v>
      </c>
      <c r="D40380" t="s">
        <v>219</v>
      </c>
      <c r="E40380" s="5">
        <v>83.19</v>
      </c>
      <c r="F40380" s="5">
        <v>0</v>
      </c>
      <c r="G40380" s="5">
        <v>83.19</v>
      </c>
      <c r="H40380" s="5">
        <v>942.13</v>
      </c>
      <c r="I40380" s="5">
        <v>0</v>
      </c>
      <c r="J40380" s="5">
        <v>942.13</v>
      </c>
    </row>
    <row r="40381" spans="1:10" x14ac:dyDescent="0.35">
      <c r="A40381" t="s">
        <v>154</v>
      </c>
      <c r="B40381" t="s">
        <v>155</v>
      </c>
      <c r="C40381" t="s">
        <v>310</v>
      </c>
      <c r="D40381" t="s">
        <v>311</v>
      </c>
      <c r="E40381" s="5">
        <v>73.72</v>
      </c>
      <c r="F40381" s="5">
        <v>114.16</v>
      </c>
      <c r="G40381" s="5">
        <v>-40.450000000000003</v>
      </c>
      <c r="H40381" s="5">
        <v>636.74</v>
      </c>
      <c r="I40381" s="5">
        <v>228.33</v>
      </c>
      <c r="J40381" s="5">
        <v>408.41</v>
      </c>
    </row>
    <row r="40382" spans="1:10" x14ac:dyDescent="0.35">
      <c r="A40382" t="s">
        <v>154</v>
      </c>
      <c r="B40382" t="s">
        <v>155</v>
      </c>
      <c r="C40382" t="s">
        <v>416</v>
      </c>
      <c r="D40382" t="s">
        <v>417</v>
      </c>
      <c r="E40382" s="5">
        <v>120.8</v>
      </c>
      <c r="F40382" s="5">
        <v>0</v>
      </c>
      <c r="G40382" s="5">
        <v>120.8</v>
      </c>
      <c r="H40382" s="5">
        <v>922.05</v>
      </c>
      <c r="I40382" s="5">
        <v>411.9</v>
      </c>
      <c r="J40382" s="5">
        <v>510.15</v>
      </c>
    </row>
    <row r="40383" spans="1:10" x14ac:dyDescent="0.35">
      <c r="A40383" t="s">
        <v>154</v>
      </c>
      <c r="B40383" t="s">
        <v>155</v>
      </c>
      <c r="C40383" t="s">
        <v>50</v>
      </c>
      <c r="D40383" t="s">
        <v>51</v>
      </c>
      <c r="E40383" s="5">
        <v>0</v>
      </c>
      <c r="F40383" s="5">
        <v>0</v>
      </c>
      <c r="G40383" s="5">
        <v>0</v>
      </c>
      <c r="H40383" s="5">
        <v>735.96</v>
      </c>
      <c r="I40383" s="5">
        <v>0</v>
      </c>
      <c r="J40383" s="5">
        <v>735.96</v>
      </c>
    </row>
    <row r="40384" spans="1:10" x14ac:dyDescent="0.35">
      <c r="A40384" t="s">
        <v>154</v>
      </c>
      <c r="B40384" t="s">
        <v>155</v>
      </c>
      <c r="C40384" t="s">
        <v>392</v>
      </c>
      <c r="D40384" t="s">
        <v>393</v>
      </c>
      <c r="E40384" s="5">
        <v>0</v>
      </c>
      <c r="F40384" s="5">
        <v>226.41</v>
      </c>
      <c r="G40384" s="5">
        <v>-226.41</v>
      </c>
      <c r="H40384" s="5">
        <v>0</v>
      </c>
      <c r="I40384" s="5">
        <v>1261.97</v>
      </c>
      <c r="J40384" s="5">
        <v>-1261.97</v>
      </c>
    </row>
    <row r="40385" spans="1:10" x14ac:dyDescent="0.35">
      <c r="A40385" t="s">
        <v>154</v>
      </c>
      <c r="B40385" t="s">
        <v>155</v>
      </c>
      <c r="C40385" t="s">
        <v>606</v>
      </c>
      <c r="D40385" t="s">
        <v>607</v>
      </c>
      <c r="E40385" s="5">
        <v>50.92</v>
      </c>
      <c r="F40385" s="5">
        <v>0</v>
      </c>
      <c r="G40385" s="5">
        <v>50.92</v>
      </c>
      <c r="H40385" s="5">
        <v>601.83000000000004</v>
      </c>
      <c r="I40385" s="5">
        <v>0</v>
      </c>
      <c r="J40385" s="5">
        <v>601.83000000000004</v>
      </c>
    </row>
    <row r="40386" spans="1:10" x14ac:dyDescent="0.35">
      <c r="A40386" t="s">
        <v>154</v>
      </c>
      <c r="B40386" t="s">
        <v>155</v>
      </c>
      <c r="C40386" t="s">
        <v>622</v>
      </c>
      <c r="D40386" t="s">
        <v>623</v>
      </c>
      <c r="E40386" s="5">
        <v>0</v>
      </c>
      <c r="F40386" s="5">
        <v>0</v>
      </c>
      <c r="G40386" s="5">
        <v>0</v>
      </c>
      <c r="H40386" s="5">
        <v>0</v>
      </c>
      <c r="I40386" s="5">
        <v>209.31</v>
      </c>
      <c r="J40386" s="5">
        <v>-209.31</v>
      </c>
    </row>
    <row r="40387" spans="1:10" x14ac:dyDescent="0.35">
      <c r="A40387" t="s">
        <v>154</v>
      </c>
      <c r="B40387" t="s">
        <v>155</v>
      </c>
      <c r="C40387" t="s">
        <v>628</v>
      </c>
      <c r="D40387" t="s">
        <v>629</v>
      </c>
      <c r="E40387" s="5">
        <v>1196.28</v>
      </c>
      <c r="F40387" s="5">
        <v>0</v>
      </c>
      <c r="G40387" s="5">
        <v>1196.28</v>
      </c>
      <c r="H40387" s="5">
        <v>12351.64</v>
      </c>
      <c r="I40387" s="5">
        <v>0</v>
      </c>
      <c r="J40387" s="5">
        <v>12351.64</v>
      </c>
    </row>
    <row r="40388" spans="1:10" x14ac:dyDescent="0.35">
      <c r="A40388" t="s">
        <v>154</v>
      </c>
      <c r="B40388" t="s">
        <v>155</v>
      </c>
      <c r="C40388" t="s">
        <v>90</v>
      </c>
      <c r="D40388" t="s">
        <v>91</v>
      </c>
      <c r="E40388" s="5">
        <v>0</v>
      </c>
      <c r="F40388" s="5">
        <v>73.72</v>
      </c>
      <c r="G40388" s="5">
        <v>-73.72</v>
      </c>
      <c r="H40388" s="5">
        <v>284.61</v>
      </c>
      <c r="I40388" s="5">
        <v>684.44</v>
      </c>
      <c r="J40388" s="5">
        <v>-399.83</v>
      </c>
    </row>
    <row r="40389" spans="1:10" x14ac:dyDescent="0.35">
      <c r="A40389" t="s">
        <v>154</v>
      </c>
      <c r="B40389" t="s">
        <v>155</v>
      </c>
      <c r="C40389" t="s">
        <v>13</v>
      </c>
      <c r="D40389" t="s">
        <v>14</v>
      </c>
      <c r="E40389" s="5">
        <v>60.4</v>
      </c>
      <c r="F40389" s="5">
        <v>228.86</v>
      </c>
      <c r="G40389" s="5">
        <v>-168.46</v>
      </c>
      <c r="H40389" s="5">
        <v>120.8</v>
      </c>
      <c r="I40389" s="5">
        <v>3711.23</v>
      </c>
      <c r="J40389" s="5">
        <v>-3590.43</v>
      </c>
    </row>
    <row r="40390" spans="1:10" x14ac:dyDescent="0.35">
      <c r="A40390" t="s">
        <v>154</v>
      </c>
      <c r="B40390" t="s">
        <v>155</v>
      </c>
      <c r="C40390" t="s">
        <v>422</v>
      </c>
      <c r="D40390" t="s">
        <v>423</v>
      </c>
      <c r="E40390" s="5">
        <v>0</v>
      </c>
      <c r="F40390" s="5">
        <v>0</v>
      </c>
      <c r="G40390" s="5">
        <v>0</v>
      </c>
      <c r="H40390" s="5">
        <v>0</v>
      </c>
      <c r="I40390" s="5">
        <v>212.04</v>
      </c>
      <c r="J40390" s="5">
        <v>-212.04</v>
      </c>
    </row>
    <row r="40391" spans="1:10" x14ac:dyDescent="0.35">
      <c r="A40391" t="s">
        <v>154</v>
      </c>
      <c r="B40391" t="s">
        <v>155</v>
      </c>
      <c r="C40391" t="s">
        <v>538</v>
      </c>
      <c r="D40391" t="s">
        <v>539</v>
      </c>
      <c r="E40391" s="5">
        <v>0</v>
      </c>
      <c r="F40391" s="5">
        <v>0</v>
      </c>
      <c r="G40391" s="5">
        <v>0</v>
      </c>
      <c r="H40391" s="5">
        <v>87.16</v>
      </c>
      <c r="I40391" s="5">
        <v>73.760000000000005</v>
      </c>
      <c r="J40391" s="5">
        <v>13.4</v>
      </c>
    </row>
    <row r="40392" spans="1:10" x14ac:dyDescent="0.35">
      <c r="A40392" t="s">
        <v>154</v>
      </c>
      <c r="B40392" t="s">
        <v>155</v>
      </c>
      <c r="C40392" t="s">
        <v>546</v>
      </c>
      <c r="D40392" t="s">
        <v>547</v>
      </c>
      <c r="E40392" s="5">
        <v>98.38</v>
      </c>
      <c r="F40392" s="5">
        <v>88.92</v>
      </c>
      <c r="G40392" s="5">
        <v>9.4600000000000009</v>
      </c>
      <c r="H40392" s="5">
        <v>667.89</v>
      </c>
      <c r="I40392" s="5">
        <v>88.92</v>
      </c>
      <c r="J40392" s="5">
        <v>578.97</v>
      </c>
    </row>
    <row r="40393" spans="1:10" x14ac:dyDescent="0.35">
      <c r="A40393" t="s">
        <v>154</v>
      </c>
      <c r="B40393" t="s">
        <v>155</v>
      </c>
      <c r="C40393" t="s">
        <v>558</v>
      </c>
      <c r="D40393" t="s">
        <v>559</v>
      </c>
      <c r="E40393" s="5">
        <v>0</v>
      </c>
      <c r="F40393" s="5">
        <v>96.64</v>
      </c>
      <c r="G40393" s="5">
        <v>-96.64</v>
      </c>
      <c r="H40393" s="5">
        <v>497.8</v>
      </c>
      <c r="I40393" s="5">
        <v>1043.93</v>
      </c>
      <c r="J40393" s="5">
        <v>-546.13</v>
      </c>
    </row>
    <row r="40394" spans="1:10" x14ac:dyDescent="0.35">
      <c r="A40394" t="s">
        <v>154</v>
      </c>
      <c r="B40394" t="s">
        <v>155</v>
      </c>
      <c r="C40394" t="s">
        <v>468</v>
      </c>
      <c r="D40394" t="s">
        <v>469</v>
      </c>
      <c r="E40394" s="5">
        <v>6941.96</v>
      </c>
      <c r="F40394" s="5">
        <v>446.02</v>
      </c>
      <c r="G40394" s="5">
        <v>6495.94</v>
      </c>
      <c r="H40394" s="5">
        <v>68084.479999999996</v>
      </c>
      <c r="I40394" s="5">
        <v>4519.13</v>
      </c>
      <c r="J40394" s="5">
        <v>63565.35</v>
      </c>
    </row>
    <row r="40395" spans="1:10" x14ac:dyDescent="0.35">
      <c r="A40395" t="s">
        <v>154</v>
      </c>
      <c r="B40395" t="s">
        <v>155</v>
      </c>
      <c r="C40395" t="s">
        <v>562</v>
      </c>
      <c r="D40395" t="s">
        <v>563</v>
      </c>
      <c r="E40395" s="5">
        <v>0</v>
      </c>
      <c r="F40395" s="5">
        <v>72.81</v>
      </c>
      <c r="G40395" s="5">
        <v>-72.81</v>
      </c>
      <c r="H40395" s="5">
        <v>0</v>
      </c>
      <c r="I40395" s="5">
        <v>1125.33</v>
      </c>
      <c r="J40395" s="5">
        <v>-1125.33</v>
      </c>
    </row>
    <row r="40396" spans="1:10" x14ac:dyDescent="0.35">
      <c r="A40396" t="s">
        <v>154</v>
      </c>
      <c r="B40396" t="s">
        <v>155</v>
      </c>
      <c r="C40396" t="s">
        <v>662</v>
      </c>
      <c r="D40396" t="s">
        <v>663</v>
      </c>
      <c r="E40396" s="5">
        <v>50.92</v>
      </c>
      <c r="F40396" s="5">
        <v>96.64</v>
      </c>
      <c r="G40396" s="5">
        <v>-45.71</v>
      </c>
      <c r="H40396" s="5">
        <v>569.5</v>
      </c>
      <c r="I40396" s="5">
        <v>1314.12</v>
      </c>
      <c r="J40396" s="5">
        <v>-744.61</v>
      </c>
    </row>
    <row r="40397" spans="1:10" x14ac:dyDescent="0.35">
      <c r="A40397" t="s">
        <v>154</v>
      </c>
      <c r="B40397" t="s">
        <v>155</v>
      </c>
      <c r="C40397" t="s">
        <v>238</v>
      </c>
      <c r="D40397" t="s">
        <v>239</v>
      </c>
      <c r="E40397" s="5">
        <v>0</v>
      </c>
      <c r="F40397" s="5">
        <v>0</v>
      </c>
      <c r="G40397" s="5">
        <v>0</v>
      </c>
      <c r="H40397" s="5">
        <v>0</v>
      </c>
      <c r="I40397" s="5">
        <v>414.19</v>
      </c>
      <c r="J40397" s="5">
        <v>-414.19</v>
      </c>
    </row>
    <row r="40398" spans="1:10" x14ac:dyDescent="0.35">
      <c r="A40398" t="s">
        <v>154</v>
      </c>
      <c r="B40398" t="s">
        <v>155</v>
      </c>
      <c r="C40398" t="s">
        <v>242</v>
      </c>
      <c r="D40398" t="s">
        <v>243</v>
      </c>
      <c r="E40398" s="5">
        <v>0</v>
      </c>
      <c r="F40398" s="5">
        <v>84.23</v>
      </c>
      <c r="G40398" s="5">
        <v>-84.23</v>
      </c>
      <c r="H40398" s="5">
        <v>0</v>
      </c>
      <c r="I40398" s="5">
        <v>1024.99</v>
      </c>
      <c r="J40398" s="5">
        <v>-1024.99</v>
      </c>
    </row>
    <row r="40399" spans="1:10" x14ac:dyDescent="0.35">
      <c r="A40399" t="s">
        <v>154</v>
      </c>
      <c r="B40399" t="s">
        <v>155</v>
      </c>
      <c r="C40399" t="s">
        <v>668</v>
      </c>
      <c r="D40399" t="s">
        <v>669</v>
      </c>
      <c r="E40399" s="5">
        <v>84.23</v>
      </c>
      <c r="F40399" s="5">
        <v>0</v>
      </c>
      <c r="G40399" s="5">
        <v>84.23</v>
      </c>
      <c r="H40399" s="5">
        <v>84.23</v>
      </c>
      <c r="I40399" s="5">
        <v>0</v>
      </c>
      <c r="J40399" s="5">
        <v>84.23</v>
      </c>
    </row>
    <row r="40400" spans="1:10" x14ac:dyDescent="0.35">
      <c r="A40400" t="s">
        <v>154</v>
      </c>
      <c r="B40400" t="s">
        <v>155</v>
      </c>
      <c r="C40400" t="s">
        <v>366</v>
      </c>
      <c r="D40400" t="s">
        <v>367</v>
      </c>
      <c r="E40400" s="5">
        <v>0</v>
      </c>
      <c r="F40400" s="5">
        <v>141.16999999999999</v>
      </c>
      <c r="G40400" s="5">
        <v>-141.16999999999999</v>
      </c>
      <c r="H40400" s="5">
        <v>62.02</v>
      </c>
      <c r="I40400" s="5">
        <v>2073.48</v>
      </c>
      <c r="J40400" s="5">
        <v>-2011.45</v>
      </c>
    </row>
    <row r="40401" spans="1:10" x14ac:dyDescent="0.35">
      <c r="A40401" t="s">
        <v>154</v>
      </c>
      <c r="B40401" t="s">
        <v>155</v>
      </c>
      <c r="C40401" t="s">
        <v>330</v>
      </c>
      <c r="D40401" t="s">
        <v>331</v>
      </c>
      <c r="E40401" s="5">
        <v>0</v>
      </c>
      <c r="F40401" s="5">
        <v>0</v>
      </c>
      <c r="G40401" s="5">
        <v>0</v>
      </c>
      <c r="H40401" s="5">
        <v>0</v>
      </c>
      <c r="I40401" s="5">
        <v>99.69</v>
      </c>
      <c r="J40401" s="5">
        <v>-99.69</v>
      </c>
    </row>
    <row r="40402" spans="1:10" x14ac:dyDescent="0.35">
      <c r="A40402" t="s">
        <v>154</v>
      </c>
      <c r="B40402" t="s">
        <v>155</v>
      </c>
      <c r="C40402" t="s">
        <v>726</v>
      </c>
      <c r="D40402" t="s">
        <v>727</v>
      </c>
      <c r="E40402" s="5">
        <v>562.29999999999995</v>
      </c>
      <c r="F40402" s="5">
        <v>96.64</v>
      </c>
      <c r="G40402" s="5">
        <v>465.66</v>
      </c>
      <c r="H40402" s="5">
        <v>7740.24</v>
      </c>
      <c r="I40402" s="5">
        <v>193.27</v>
      </c>
      <c r="J40402" s="5">
        <v>7546.97</v>
      </c>
    </row>
    <row r="40403" spans="1:10" x14ac:dyDescent="0.35">
      <c r="A40403" t="s">
        <v>154</v>
      </c>
      <c r="B40403" t="s">
        <v>155</v>
      </c>
      <c r="C40403" t="s">
        <v>350</v>
      </c>
      <c r="D40403" t="s">
        <v>351</v>
      </c>
      <c r="E40403" s="5">
        <v>0</v>
      </c>
      <c r="F40403" s="5">
        <v>86.12</v>
      </c>
      <c r="G40403" s="5">
        <v>-86.12</v>
      </c>
      <c r="H40403" s="5">
        <v>0</v>
      </c>
      <c r="I40403" s="5">
        <v>894.68</v>
      </c>
      <c r="J40403" s="5">
        <v>-894.68</v>
      </c>
    </row>
    <row r="40404" spans="1:10" x14ac:dyDescent="0.35">
      <c r="A40404" t="s">
        <v>154</v>
      </c>
      <c r="B40404" t="s">
        <v>155</v>
      </c>
      <c r="C40404" t="s">
        <v>586</v>
      </c>
      <c r="D40404" t="s">
        <v>587</v>
      </c>
      <c r="E40404" s="5">
        <v>0</v>
      </c>
      <c r="F40404" s="5">
        <v>0</v>
      </c>
      <c r="G40404" s="5">
        <v>0</v>
      </c>
      <c r="H40404" s="5">
        <v>365.82</v>
      </c>
      <c r="I40404" s="5">
        <v>0</v>
      </c>
      <c r="J40404" s="5">
        <v>365.82</v>
      </c>
    </row>
    <row r="40405" spans="1:10" x14ac:dyDescent="0.35">
      <c r="A40405" t="s">
        <v>154</v>
      </c>
      <c r="B40405" t="s">
        <v>155</v>
      </c>
      <c r="C40405" t="s">
        <v>490</v>
      </c>
      <c r="D40405" t="s">
        <v>491</v>
      </c>
      <c r="E40405" s="5">
        <v>137.49</v>
      </c>
      <c r="F40405" s="5">
        <v>0</v>
      </c>
      <c r="G40405" s="5">
        <v>137.49</v>
      </c>
      <c r="H40405" s="5">
        <v>1545.61</v>
      </c>
      <c r="I40405" s="5">
        <v>0</v>
      </c>
      <c r="J40405" s="5">
        <v>1545.61</v>
      </c>
    </row>
    <row r="40406" spans="1:10" x14ac:dyDescent="0.35">
      <c r="A40406" t="s">
        <v>154</v>
      </c>
      <c r="B40406" t="s">
        <v>155</v>
      </c>
      <c r="C40406" t="s">
        <v>510</v>
      </c>
      <c r="D40406" t="s">
        <v>511</v>
      </c>
      <c r="E40406" s="5">
        <v>106.11</v>
      </c>
      <c r="F40406" s="5">
        <v>0</v>
      </c>
      <c r="G40406" s="5">
        <v>106.11</v>
      </c>
      <c r="H40406" s="5">
        <v>1187.21</v>
      </c>
      <c r="I40406" s="5">
        <v>0</v>
      </c>
      <c r="J40406" s="5">
        <v>1187.21</v>
      </c>
    </row>
    <row r="40407" spans="1:10" x14ac:dyDescent="0.35">
      <c r="A40407" t="s">
        <v>154</v>
      </c>
      <c r="B40407" t="s">
        <v>155</v>
      </c>
      <c r="C40407" t="s">
        <v>512</v>
      </c>
      <c r="D40407" t="s">
        <v>513</v>
      </c>
      <c r="E40407" s="5">
        <v>196.53</v>
      </c>
      <c r="F40407" s="5">
        <v>0</v>
      </c>
      <c r="G40407" s="5">
        <v>196.53</v>
      </c>
      <c r="H40407" s="5">
        <v>5239.12</v>
      </c>
      <c r="I40407" s="5">
        <v>0</v>
      </c>
      <c r="J40407" s="5">
        <v>5239.12</v>
      </c>
    </row>
    <row r="40408" spans="1:10" x14ac:dyDescent="0.35">
      <c r="A40408" t="s">
        <v>154</v>
      </c>
      <c r="B40408" t="s">
        <v>155</v>
      </c>
      <c r="C40408" t="s">
        <v>522</v>
      </c>
      <c r="D40408" t="s">
        <v>523</v>
      </c>
      <c r="E40408" s="5">
        <v>107.36</v>
      </c>
      <c r="F40408" s="5">
        <v>0</v>
      </c>
      <c r="G40408" s="5">
        <v>107.36</v>
      </c>
      <c r="H40408" s="5">
        <v>1213.3699999999999</v>
      </c>
      <c r="I40408" s="5">
        <v>0</v>
      </c>
      <c r="J40408" s="5">
        <v>1213.3699999999999</v>
      </c>
    </row>
    <row r="40409" spans="1:10" x14ac:dyDescent="0.35">
      <c r="A40409" t="s">
        <v>154</v>
      </c>
      <c r="B40409" t="s">
        <v>155</v>
      </c>
      <c r="C40409" t="s">
        <v>86</v>
      </c>
      <c r="D40409" t="s">
        <v>87</v>
      </c>
      <c r="E40409" s="5">
        <v>0</v>
      </c>
      <c r="F40409" s="5">
        <v>0</v>
      </c>
      <c r="G40409" s="5">
        <v>0</v>
      </c>
      <c r="H40409" s="5">
        <v>0</v>
      </c>
      <c r="I40409" s="5">
        <v>392.01</v>
      </c>
      <c r="J40409" s="5">
        <v>-392.01</v>
      </c>
    </row>
    <row r="40410" spans="1:10" x14ac:dyDescent="0.35">
      <c r="A40410" t="s">
        <v>154</v>
      </c>
      <c r="B40410" t="s">
        <v>155</v>
      </c>
      <c r="C40410" t="s">
        <v>312</v>
      </c>
      <c r="D40410" t="s">
        <v>313</v>
      </c>
      <c r="E40410" s="5">
        <v>0</v>
      </c>
      <c r="F40410" s="5">
        <v>0</v>
      </c>
      <c r="G40410" s="5">
        <v>0</v>
      </c>
      <c r="H40410" s="5">
        <v>480.46</v>
      </c>
      <c r="I40410" s="5">
        <v>0</v>
      </c>
      <c r="J40410" s="5">
        <v>480.46</v>
      </c>
    </row>
    <row r="40411" spans="1:10" x14ac:dyDescent="0.35">
      <c r="A40411" t="s">
        <v>154</v>
      </c>
      <c r="B40411" t="s">
        <v>155</v>
      </c>
      <c r="C40411" t="s">
        <v>96</v>
      </c>
      <c r="D40411" t="s">
        <v>97</v>
      </c>
      <c r="E40411" s="5">
        <v>0</v>
      </c>
      <c r="F40411" s="5">
        <v>93.48</v>
      </c>
      <c r="G40411" s="5">
        <v>-93.48</v>
      </c>
      <c r="H40411" s="5">
        <v>0</v>
      </c>
      <c r="I40411" s="5">
        <v>724.38</v>
      </c>
      <c r="J40411" s="5">
        <v>-724.38</v>
      </c>
    </row>
    <row r="40412" spans="1:10" x14ac:dyDescent="0.35">
      <c r="A40412" t="s">
        <v>154</v>
      </c>
      <c r="B40412" t="s">
        <v>155</v>
      </c>
      <c r="C40412" t="s">
        <v>354</v>
      </c>
      <c r="D40412" t="s">
        <v>355</v>
      </c>
      <c r="E40412" s="5">
        <v>0</v>
      </c>
      <c r="F40412" s="5">
        <v>96.64</v>
      </c>
      <c r="G40412" s="5">
        <v>-96.64</v>
      </c>
      <c r="H40412" s="5">
        <v>0</v>
      </c>
      <c r="I40412" s="5">
        <v>361.73</v>
      </c>
      <c r="J40412" s="5">
        <v>-361.73</v>
      </c>
    </row>
    <row r="40413" spans="1:10" x14ac:dyDescent="0.35">
      <c r="A40413" t="s">
        <v>154</v>
      </c>
      <c r="B40413" t="s">
        <v>155</v>
      </c>
      <c r="C40413" t="s">
        <v>386</v>
      </c>
      <c r="D40413" t="s">
        <v>387</v>
      </c>
      <c r="E40413" s="5">
        <v>0</v>
      </c>
      <c r="F40413" s="5">
        <v>72.81</v>
      </c>
      <c r="G40413" s="5">
        <v>-72.81</v>
      </c>
      <c r="H40413" s="5">
        <v>0</v>
      </c>
      <c r="I40413" s="5">
        <v>701.89</v>
      </c>
      <c r="J40413" s="5">
        <v>-701.89</v>
      </c>
    </row>
    <row r="40414" spans="1:10" x14ac:dyDescent="0.35">
      <c r="A40414" t="s">
        <v>154</v>
      </c>
      <c r="B40414" t="s">
        <v>155</v>
      </c>
      <c r="C40414" t="s">
        <v>690</v>
      </c>
      <c r="D40414" t="s">
        <v>691</v>
      </c>
      <c r="E40414" s="5">
        <v>307.44</v>
      </c>
      <c r="F40414" s="5">
        <v>185.56</v>
      </c>
      <c r="G40414" s="5">
        <v>121.88</v>
      </c>
      <c r="H40414" s="5">
        <v>1223.03</v>
      </c>
      <c r="I40414" s="5">
        <v>2186.3000000000002</v>
      </c>
      <c r="J40414" s="5">
        <v>-963.27</v>
      </c>
    </row>
    <row r="40415" spans="1:10" x14ac:dyDescent="0.35">
      <c r="A40415" t="s">
        <v>154</v>
      </c>
      <c r="B40415" t="s">
        <v>155</v>
      </c>
      <c r="C40415" t="s">
        <v>692</v>
      </c>
      <c r="D40415" t="s">
        <v>693</v>
      </c>
      <c r="E40415" s="5">
        <v>162.02000000000001</v>
      </c>
      <c r="F40415" s="5">
        <v>114.16</v>
      </c>
      <c r="G40415" s="5">
        <v>47.85</v>
      </c>
      <c r="H40415" s="5">
        <v>1965.89</v>
      </c>
      <c r="I40415" s="5">
        <v>552.4</v>
      </c>
      <c r="J40415" s="5">
        <v>1413.49</v>
      </c>
    </row>
    <row r="40416" spans="1:10" x14ac:dyDescent="0.35">
      <c r="A40416" t="s">
        <v>154</v>
      </c>
      <c r="B40416" t="s">
        <v>155</v>
      </c>
      <c r="C40416" t="s">
        <v>334</v>
      </c>
      <c r="D40416" t="s">
        <v>335</v>
      </c>
      <c r="E40416" s="5">
        <v>0</v>
      </c>
      <c r="F40416" s="5">
        <v>0</v>
      </c>
      <c r="G40416" s="5">
        <v>0</v>
      </c>
      <c r="H40416" s="5">
        <v>457.24</v>
      </c>
      <c r="I40416" s="5">
        <v>0</v>
      </c>
      <c r="J40416" s="5">
        <v>457.24</v>
      </c>
    </row>
    <row r="40417" spans="1:10" x14ac:dyDescent="0.35">
      <c r="A40417" t="s">
        <v>154</v>
      </c>
      <c r="B40417" t="s">
        <v>155</v>
      </c>
      <c r="C40417" t="s">
        <v>150</v>
      </c>
      <c r="D40417" t="s">
        <v>151</v>
      </c>
      <c r="E40417" s="5">
        <v>987.95</v>
      </c>
      <c r="F40417" s="5">
        <v>2864.3</v>
      </c>
      <c r="G40417" s="5">
        <v>-1876.36</v>
      </c>
      <c r="H40417" s="5">
        <v>10283.11</v>
      </c>
      <c r="I40417" s="5">
        <v>27228.5</v>
      </c>
      <c r="J40417" s="5">
        <v>-16945.39</v>
      </c>
    </row>
    <row r="40418" spans="1:10" x14ac:dyDescent="0.35">
      <c r="A40418" t="s">
        <v>156</v>
      </c>
      <c r="B40418" t="s">
        <v>157</v>
      </c>
      <c r="C40418" t="s">
        <v>13</v>
      </c>
      <c r="D40418" t="s">
        <v>14</v>
      </c>
      <c r="E40418" s="5">
        <v>74.75</v>
      </c>
      <c r="F40418" s="5">
        <v>378.95</v>
      </c>
      <c r="G40418" s="5">
        <v>-304.2</v>
      </c>
      <c r="H40418" s="5">
        <v>485.74</v>
      </c>
      <c r="I40418" s="5">
        <v>3171.4</v>
      </c>
      <c r="J40418" s="5">
        <v>-2685.67</v>
      </c>
    </row>
    <row r="40419" spans="1:10" x14ac:dyDescent="0.35">
      <c r="A40419" t="s">
        <v>156</v>
      </c>
      <c r="B40419" t="s">
        <v>157</v>
      </c>
      <c r="C40419" t="s">
        <v>354</v>
      </c>
      <c r="D40419" t="s">
        <v>355</v>
      </c>
      <c r="E40419" s="5">
        <v>0</v>
      </c>
      <c r="F40419" s="5">
        <v>0</v>
      </c>
      <c r="G40419" s="5">
        <v>0</v>
      </c>
      <c r="H40419" s="5">
        <v>647.70000000000005</v>
      </c>
      <c r="I40419" s="5">
        <v>1139.8499999999999</v>
      </c>
      <c r="J40419" s="5">
        <v>-492.15</v>
      </c>
    </row>
    <row r="40420" spans="1:10" x14ac:dyDescent="0.35">
      <c r="A40420" t="s">
        <v>156</v>
      </c>
      <c r="B40420" t="s">
        <v>157</v>
      </c>
      <c r="C40420" t="s">
        <v>560</v>
      </c>
      <c r="D40420" t="s">
        <v>561</v>
      </c>
      <c r="E40420" s="5">
        <v>0</v>
      </c>
      <c r="F40420" s="5">
        <v>451.29</v>
      </c>
      <c r="G40420" s="5">
        <v>-451.29</v>
      </c>
      <c r="H40420" s="5">
        <v>84</v>
      </c>
      <c r="I40420" s="5">
        <v>5668.18</v>
      </c>
      <c r="J40420" s="5">
        <v>-5584.18</v>
      </c>
    </row>
    <row r="40421" spans="1:10" x14ac:dyDescent="0.35">
      <c r="A40421" t="s">
        <v>156</v>
      </c>
      <c r="B40421" t="s">
        <v>157</v>
      </c>
      <c r="C40421" t="s">
        <v>692</v>
      </c>
      <c r="D40421" t="s">
        <v>693</v>
      </c>
      <c r="E40421" s="5">
        <v>228.35</v>
      </c>
      <c r="F40421" s="5">
        <v>0</v>
      </c>
      <c r="G40421" s="5">
        <v>228.35</v>
      </c>
      <c r="H40421" s="5">
        <v>1275.25</v>
      </c>
      <c r="I40421" s="5">
        <v>0</v>
      </c>
      <c r="J40421" s="5">
        <v>1275.25</v>
      </c>
    </row>
    <row r="40422" spans="1:10" x14ac:dyDescent="0.35">
      <c r="A40422" t="s">
        <v>156</v>
      </c>
      <c r="B40422" t="s">
        <v>157</v>
      </c>
      <c r="C40422" t="s">
        <v>540</v>
      </c>
      <c r="D40422" t="s">
        <v>541</v>
      </c>
      <c r="E40422" s="5">
        <v>0</v>
      </c>
      <c r="F40422" s="5">
        <v>73.72</v>
      </c>
      <c r="G40422" s="5">
        <v>-73.72</v>
      </c>
      <c r="H40422" s="5">
        <v>0</v>
      </c>
      <c r="I40422" s="5">
        <v>221.15</v>
      </c>
      <c r="J40422" s="5">
        <v>-221.15</v>
      </c>
    </row>
    <row r="40423" spans="1:10" x14ac:dyDescent="0.35">
      <c r="A40423" t="s">
        <v>156</v>
      </c>
      <c r="B40423" t="s">
        <v>157</v>
      </c>
      <c r="C40423" t="s">
        <v>328</v>
      </c>
      <c r="D40423" t="s">
        <v>329</v>
      </c>
      <c r="E40423" s="5">
        <v>0</v>
      </c>
      <c r="F40423" s="5">
        <v>0</v>
      </c>
      <c r="G40423" s="5">
        <v>0</v>
      </c>
      <c r="H40423" s="5">
        <v>72.8</v>
      </c>
      <c r="I40423" s="5">
        <v>0</v>
      </c>
      <c r="J40423" s="5">
        <v>72.8</v>
      </c>
    </row>
    <row r="40424" spans="1:10" x14ac:dyDescent="0.35">
      <c r="A40424" t="s">
        <v>156</v>
      </c>
      <c r="B40424" t="s">
        <v>157</v>
      </c>
      <c r="C40424" t="s">
        <v>546</v>
      </c>
      <c r="D40424" t="s">
        <v>547</v>
      </c>
      <c r="E40424" s="5">
        <v>0</v>
      </c>
      <c r="F40424" s="5">
        <v>0</v>
      </c>
      <c r="G40424" s="5">
        <v>0</v>
      </c>
      <c r="H40424" s="5">
        <v>0</v>
      </c>
      <c r="I40424" s="5">
        <v>212.04</v>
      </c>
      <c r="J40424" s="5">
        <v>-212.04</v>
      </c>
    </row>
    <row r="40425" spans="1:10" x14ac:dyDescent="0.35">
      <c r="A40425" t="s">
        <v>156</v>
      </c>
      <c r="B40425" t="s">
        <v>157</v>
      </c>
      <c r="C40425" t="s">
        <v>558</v>
      </c>
      <c r="D40425" t="s">
        <v>559</v>
      </c>
      <c r="E40425" s="5">
        <v>0</v>
      </c>
      <c r="F40425" s="5">
        <v>437.82</v>
      </c>
      <c r="G40425" s="5">
        <v>-437.82</v>
      </c>
      <c r="H40425" s="5">
        <v>0</v>
      </c>
      <c r="I40425" s="5">
        <v>4925.3100000000004</v>
      </c>
      <c r="J40425" s="5">
        <v>-4925.3100000000004</v>
      </c>
    </row>
    <row r="40426" spans="1:10" x14ac:dyDescent="0.35">
      <c r="A40426" t="s">
        <v>156</v>
      </c>
      <c r="B40426" t="s">
        <v>157</v>
      </c>
      <c r="C40426" t="s">
        <v>646</v>
      </c>
      <c r="D40426" t="s">
        <v>647</v>
      </c>
      <c r="E40426" s="5">
        <v>0</v>
      </c>
      <c r="F40426" s="5">
        <v>96.64</v>
      </c>
      <c r="G40426" s="5">
        <v>-96.64</v>
      </c>
      <c r="H40426" s="5">
        <v>0</v>
      </c>
      <c r="I40426" s="5">
        <v>386.55</v>
      </c>
      <c r="J40426" s="5">
        <v>-386.55</v>
      </c>
    </row>
    <row r="40427" spans="1:10" x14ac:dyDescent="0.35">
      <c r="A40427" t="s">
        <v>156</v>
      </c>
      <c r="B40427" t="s">
        <v>157</v>
      </c>
      <c r="C40427" t="s">
        <v>502</v>
      </c>
      <c r="D40427" t="s">
        <v>503</v>
      </c>
      <c r="E40427" s="5">
        <v>64.239999999999995</v>
      </c>
      <c r="F40427" s="5">
        <v>0</v>
      </c>
      <c r="G40427" s="5">
        <v>64.239999999999995</v>
      </c>
      <c r="H40427" s="5">
        <v>752.55</v>
      </c>
      <c r="I40427" s="5">
        <v>0</v>
      </c>
      <c r="J40427" s="5">
        <v>752.55</v>
      </c>
    </row>
    <row r="40428" spans="1:10" x14ac:dyDescent="0.35">
      <c r="A40428" t="s">
        <v>156</v>
      </c>
      <c r="B40428" t="s">
        <v>157</v>
      </c>
      <c r="C40428" t="s">
        <v>412</v>
      </c>
      <c r="D40428" t="s">
        <v>413</v>
      </c>
      <c r="E40428" s="5">
        <v>0</v>
      </c>
      <c r="F40428" s="5">
        <v>244.29</v>
      </c>
      <c r="G40428" s="5">
        <v>-244.29</v>
      </c>
      <c r="H40428" s="5">
        <v>344.77</v>
      </c>
      <c r="I40428" s="5">
        <v>2013</v>
      </c>
      <c r="J40428" s="5">
        <v>-1668.23</v>
      </c>
    </row>
    <row r="40429" spans="1:10" x14ac:dyDescent="0.35">
      <c r="A40429" t="s">
        <v>156</v>
      </c>
      <c r="B40429" t="s">
        <v>157</v>
      </c>
      <c r="C40429" t="s">
        <v>90</v>
      </c>
      <c r="D40429" t="s">
        <v>91</v>
      </c>
      <c r="E40429" s="5">
        <v>0</v>
      </c>
      <c r="F40429" s="5">
        <v>106.8</v>
      </c>
      <c r="G40429" s="5">
        <v>-106.8</v>
      </c>
      <c r="H40429" s="5">
        <v>0</v>
      </c>
      <c r="I40429" s="5">
        <v>1011.62</v>
      </c>
      <c r="J40429" s="5">
        <v>-1011.62</v>
      </c>
    </row>
    <row r="40430" spans="1:10" x14ac:dyDescent="0.35">
      <c r="A40430" t="s">
        <v>156</v>
      </c>
      <c r="B40430" t="s">
        <v>157</v>
      </c>
      <c r="C40430" t="s">
        <v>570</v>
      </c>
      <c r="D40430" t="s">
        <v>571</v>
      </c>
      <c r="E40430" s="5">
        <v>64.239999999999995</v>
      </c>
      <c r="F40430" s="5">
        <v>0</v>
      </c>
      <c r="G40430" s="5">
        <v>64.239999999999995</v>
      </c>
      <c r="H40430" s="5">
        <v>720.23</v>
      </c>
      <c r="I40430" s="5">
        <v>0</v>
      </c>
      <c r="J40430" s="5">
        <v>720.23</v>
      </c>
    </row>
    <row r="40431" spans="1:10" x14ac:dyDescent="0.35">
      <c r="A40431" t="s">
        <v>156</v>
      </c>
      <c r="B40431" t="s">
        <v>157</v>
      </c>
      <c r="C40431" t="s">
        <v>180</v>
      </c>
      <c r="D40431" t="s">
        <v>181</v>
      </c>
      <c r="E40431" s="5">
        <v>64.239999999999995</v>
      </c>
      <c r="F40431" s="5">
        <v>0</v>
      </c>
      <c r="G40431" s="5">
        <v>64.239999999999995</v>
      </c>
      <c r="H40431" s="5">
        <v>720.23</v>
      </c>
      <c r="I40431" s="5">
        <v>0</v>
      </c>
      <c r="J40431" s="5">
        <v>720.23</v>
      </c>
    </row>
    <row r="40432" spans="1:10" x14ac:dyDescent="0.35">
      <c r="A40432" t="s">
        <v>156</v>
      </c>
      <c r="B40432" t="s">
        <v>157</v>
      </c>
      <c r="C40432" t="s">
        <v>200</v>
      </c>
      <c r="D40432" t="s">
        <v>201</v>
      </c>
      <c r="E40432" s="5">
        <v>0</v>
      </c>
      <c r="F40432" s="5">
        <v>0</v>
      </c>
      <c r="G40432" s="5">
        <v>0</v>
      </c>
      <c r="H40432" s="5">
        <v>521.15</v>
      </c>
      <c r="I40432" s="5">
        <v>994.63</v>
      </c>
      <c r="J40432" s="5">
        <v>-473.49</v>
      </c>
    </row>
    <row r="40433" spans="1:10" x14ac:dyDescent="0.35">
      <c r="A40433" t="s">
        <v>156</v>
      </c>
      <c r="B40433" t="s">
        <v>157</v>
      </c>
      <c r="C40433" t="s">
        <v>240</v>
      </c>
      <c r="D40433" t="s">
        <v>241</v>
      </c>
      <c r="E40433" s="5">
        <v>0</v>
      </c>
      <c r="F40433" s="5">
        <v>97.88</v>
      </c>
      <c r="G40433" s="5">
        <v>-97.88</v>
      </c>
      <c r="H40433" s="5">
        <v>0</v>
      </c>
      <c r="I40433" s="5">
        <v>1102.42</v>
      </c>
      <c r="J40433" s="5">
        <v>-1102.42</v>
      </c>
    </row>
    <row r="40434" spans="1:10" x14ac:dyDescent="0.35">
      <c r="A40434" t="s">
        <v>156</v>
      </c>
      <c r="B40434" t="s">
        <v>157</v>
      </c>
      <c r="C40434" t="s">
        <v>432</v>
      </c>
      <c r="D40434" t="s">
        <v>433</v>
      </c>
      <c r="E40434" s="5">
        <v>0</v>
      </c>
      <c r="F40434" s="5">
        <v>0</v>
      </c>
      <c r="G40434" s="5">
        <v>0</v>
      </c>
      <c r="H40434" s="5">
        <v>0</v>
      </c>
      <c r="I40434" s="5">
        <v>432.32</v>
      </c>
      <c r="J40434" s="5">
        <v>-432.32</v>
      </c>
    </row>
    <row r="40435" spans="1:10" x14ac:dyDescent="0.35">
      <c r="A40435" t="s">
        <v>156</v>
      </c>
      <c r="B40435" t="s">
        <v>157</v>
      </c>
      <c r="C40435" t="s">
        <v>674</v>
      </c>
      <c r="D40435" t="s">
        <v>675</v>
      </c>
      <c r="E40435" s="5">
        <v>0</v>
      </c>
      <c r="F40435" s="5">
        <v>84.23</v>
      </c>
      <c r="G40435" s="5">
        <v>-84.23</v>
      </c>
      <c r="H40435" s="5">
        <v>0</v>
      </c>
      <c r="I40435" s="5">
        <v>336.92</v>
      </c>
      <c r="J40435" s="5">
        <v>-336.92</v>
      </c>
    </row>
    <row r="40436" spans="1:10" x14ac:dyDescent="0.35">
      <c r="A40436" t="s">
        <v>156</v>
      </c>
      <c r="B40436" t="s">
        <v>157</v>
      </c>
      <c r="C40436" t="s">
        <v>206</v>
      </c>
      <c r="D40436" t="s">
        <v>207</v>
      </c>
      <c r="E40436" s="5">
        <v>101.84</v>
      </c>
      <c r="F40436" s="5">
        <v>0</v>
      </c>
      <c r="G40436" s="5">
        <v>101.84</v>
      </c>
      <c r="H40436" s="5">
        <v>1139.01</v>
      </c>
      <c r="I40436" s="5">
        <v>0</v>
      </c>
      <c r="J40436" s="5">
        <v>1139.01</v>
      </c>
    </row>
    <row r="40437" spans="1:10" x14ac:dyDescent="0.35">
      <c r="A40437" t="s">
        <v>156</v>
      </c>
      <c r="B40437" t="s">
        <v>157</v>
      </c>
      <c r="C40437" t="s">
        <v>468</v>
      </c>
      <c r="D40437" t="s">
        <v>469</v>
      </c>
      <c r="E40437" s="5">
        <v>783.04</v>
      </c>
      <c r="F40437" s="5">
        <v>1460.38</v>
      </c>
      <c r="G40437" s="5">
        <v>-677.33</v>
      </c>
      <c r="H40437" s="5">
        <v>9550.99</v>
      </c>
      <c r="I40437" s="5">
        <v>15671.33</v>
      </c>
      <c r="J40437" s="5">
        <v>-6120.34</v>
      </c>
    </row>
    <row r="40438" spans="1:10" x14ac:dyDescent="0.35">
      <c r="A40438" t="s">
        <v>156</v>
      </c>
      <c r="B40438" t="s">
        <v>157</v>
      </c>
      <c r="C40438" t="s">
        <v>562</v>
      </c>
      <c r="D40438" t="s">
        <v>563</v>
      </c>
      <c r="E40438" s="5">
        <v>0</v>
      </c>
      <c r="F40438" s="5">
        <v>0</v>
      </c>
      <c r="G40438" s="5">
        <v>0</v>
      </c>
      <c r="H40438" s="5">
        <v>0</v>
      </c>
      <c r="I40438" s="5">
        <v>295.04000000000002</v>
      </c>
      <c r="J40438" s="5">
        <v>-295.04000000000002</v>
      </c>
    </row>
    <row r="40439" spans="1:10" x14ac:dyDescent="0.35">
      <c r="A40439" t="s">
        <v>156</v>
      </c>
      <c r="B40439" t="s">
        <v>157</v>
      </c>
      <c r="C40439" t="s">
        <v>150</v>
      </c>
      <c r="D40439" t="s">
        <v>151</v>
      </c>
      <c r="E40439" s="5">
        <v>412.25</v>
      </c>
      <c r="F40439" s="5">
        <v>1547.44</v>
      </c>
      <c r="G40439" s="5">
        <v>-1135.19</v>
      </c>
      <c r="H40439" s="5">
        <v>3174.93</v>
      </c>
      <c r="I40439" s="5">
        <v>18045.25</v>
      </c>
      <c r="J40439" s="5">
        <v>-14870.32</v>
      </c>
    </row>
    <row r="40440" spans="1:10" x14ac:dyDescent="0.35">
      <c r="A40440" t="s">
        <v>156</v>
      </c>
      <c r="B40440" t="s">
        <v>157</v>
      </c>
      <c r="C40440" t="s">
        <v>410</v>
      </c>
      <c r="D40440" t="s">
        <v>411</v>
      </c>
      <c r="E40440" s="5">
        <v>138.08000000000001</v>
      </c>
      <c r="F40440" s="5">
        <v>2476.98</v>
      </c>
      <c r="G40440" s="5">
        <v>-2338.9</v>
      </c>
      <c r="H40440" s="5">
        <v>986.82</v>
      </c>
      <c r="I40440" s="5">
        <v>24695.919999999998</v>
      </c>
      <c r="J40440" s="5">
        <v>-23709.1</v>
      </c>
    </row>
    <row r="40441" spans="1:10" x14ac:dyDescent="0.35">
      <c r="A40441" t="s">
        <v>156</v>
      </c>
      <c r="B40441" t="s">
        <v>157</v>
      </c>
      <c r="C40441" t="s">
        <v>154</v>
      </c>
      <c r="D40441" t="s">
        <v>155</v>
      </c>
      <c r="E40441" s="5">
        <v>60.4</v>
      </c>
      <c r="F40441" s="5">
        <v>1057.96</v>
      </c>
      <c r="G40441" s="5">
        <v>-997.56</v>
      </c>
      <c r="H40441" s="5">
        <v>680.45</v>
      </c>
      <c r="I40441" s="5">
        <v>12418.69</v>
      </c>
      <c r="J40441" s="5">
        <v>-11738.23</v>
      </c>
    </row>
    <row r="40442" spans="1:10" x14ac:dyDescent="0.35">
      <c r="A40442" t="s">
        <v>156</v>
      </c>
      <c r="B40442" t="s">
        <v>157</v>
      </c>
      <c r="C40442" t="s">
        <v>586</v>
      </c>
      <c r="D40442" t="s">
        <v>587</v>
      </c>
      <c r="E40442" s="5">
        <v>0</v>
      </c>
      <c r="F40442" s="5">
        <v>60.4</v>
      </c>
      <c r="G40442" s="5">
        <v>-60.4</v>
      </c>
      <c r="H40442" s="5">
        <v>0</v>
      </c>
      <c r="I40442" s="5">
        <v>680.45</v>
      </c>
      <c r="J40442" s="5">
        <v>-680.45</v>
      </c>
    </row>
    <row r="40443" spans="1:10" x14ac:dyDescent="0.35">
      <c r="A40443" t="s">
        <v>156</v>
      </c>
      <c r="B40443" t="s">
        <v>157</v>
      </c>
      <c r="C40443" t="s">
        <v>400</v>
      </c>
      <c r="D40443" t="s">
        <v>401</v>
      </c>
      <c r="E40443" s="5">
        <v>185.95</v>
      </c>
      <c r="F40443" s="5">
        <v>0</v>
      </c>
      <c r="G40443" s="5">
        <v>185.95</v>
      </c>
      <c r="H40443" s="5">
        <v>2406.83</v>
      </c>
      <c r="I40443" s="5">
        <v>0</v>
      </c>
      <c r="J40443" s="5">
        <v>2406.83</v>
      </c>
    </row>
    <row r="40444" spans="1:10" x14ac:dyDescent="0.35">
      <c r="A40444" t="s">
        <v>156</v>
      </c>
      <c r="B40444" t="s">
        <v>157</v>
      </c>
      <c r="C40444" t="s">
        <v>516</v>
      </c>
      <c r="D40444" t="s">
        <v>517</v>
      </c>
      <c r="E40444" s="5">
        <v>69.88</v>
      </c>
      <c r="F40444" s="5">
        <v>0</v>
      </c>
      <c r="G40444" s="5">
        <v>69.88</v>
      </c>
      <c r="H40444" s="5">
        <v>791.4</v>
      </c>
      <c r="I40444" s="5">
        <v>0</v>
      </c>
      <c r="J40444" s="5">
        <v>791.4</v>
      </c>
    </row>
    <row r="40445" spans="1:10" x14ac:dyDescent="0.35">
      <c r="A40445" t="s">
        <v>156</v>
      </c>
      <c r="B40445" t="s">
        <v>157</v>
      </c>
      <c r="C40445" t="s">
        <v>102</v>
      </c>
      <c r="D40445" t="s">
        <v>103</v>
      </c>
      <c r="E40445" s="5">
        <v>50.92</v>
      </c>
      <c r="F40445" s="5">
        <v>0</v>
      </c>
      <c r="G40445" s="5">
        <v>50.92</v>
      </c>
      <c r="H40445" s="5">
        <v>525.51</v>
      </c>
      <c r="I40445" s="5">
        <v>0</v>
      </c>
      <c r="J40445" s="5">
        <v>525.51</v>
      </c>
    </row>
    <row r="40446" spans="1:10" x14ac:dyDescent="0.35">
      <c r="A40446" t="s">
        <v>156</v>
      </c>
      <c r="B40446" t="s">
        <v>157</v>
      </c>
      <c r="C40446" t="s">
        <v>306</v>
      </c>
      <c r="D40446" t="s">
        <v>307</v>
      </c>
      <c r="E40446" s="5">
        <v>0</v>
      </c>
      <c r="F40446" s="5">
        <v>117.31</v>
      </c>
      <c r="G40446" s="5">
        <v>-117.31</v>
      </c>
      <c r="H40446" s="5">
        <v>0</v>
      </c>
      <c r="I40446" s="5">
        <v>1256.8</v>
      </c>
      <c r="J40446" s="5">
        <v>-1256.8</v>
      </c>
    </row>
    <row r="40447" spans="1:10" x14ac:dyDescent="0.35">
      <c r="A40447" t="s">
        <v>156</v>
      </c>
      <c r="B40447" t="s">
        <v>157</v>
      </c>
      <c r="C40447" t="s">
        <v>310</v>
      </c>
      <c r="D40447" t="s">
        <v>311</v>
      </c>
      <c r="E40447" s="5">
        <v>0</v>
      </c>
      <c r="F40447" s="5">
        <v>0</v>
      </c>
      <c r="G40447" s="5">
        <v>0</v>
      </c>
      <c r="H40447" s="5">
        <v>247.45</v>
      </c>
      <c r="I40447" s="5">
        <v>0</v>
      </c>
      <c r="J40447" s="5">
        <v>247.45</v>
      </c>
    </row>
    <row r="40448" spans="1:10" x14ac:dyDescent="0.35">
      <c r="A40448" t="s">
        <v>156</v>
      </c>
      <c r="B40448" t="s">
        <v>157</v>
      </c>
      <c r="C40448" t="s">
        <v>360</v>
      </c>
      <c r="D40448" t="s">
        <v>361</v>
      </c>
      <c r="E40448" s="5">
        <v>92.08</v>
      </c>
      <c r="F40448" s="5">
        <v>0</v>
      </c>
      <c r="G40448" s="5">
        <v>92.08</v>
      </c>
      <c r="H40448" s="5">
        <v>276.25</v>
      </c>
      <c r="I40448" s="5">
        <v>0</v>
      </c>
      <c r="J40448" s="5">
        <v>276.25</v>
      </c>
    </row>
    <row r="40449" spans="1:10" x14ac:dyDescent="0.35">
      <c r="A40449" t="s">
        <v>156</v>
      </c>
      <c r="B40449" t="s">
        <v>157</v>
      </c>
      <c r="C40449" t="s">
        <v>386</v>
      </c>
      <c r="D40449" t="s">
        <v>387</v>
      </c>
      <c r="E40449" s="5">
        <v>0</v>
      </c>
      <c r="F40449" s="5">
        <v>73.72</v>
      </c>
      <c r="G40449" s="5">
        <v>-73.72</v>
      </c>
      <c r="H40449" s="5">
        <v>0</v>
      </c>
      <c r="I40449" s="5">
        <v>2511.7399999999998</v>
      </c>
      <c r="J40449" s="5">
        <v>-2511.7399999999998</v>
      </c>
    </row>
    <row r="40450" spans="1:10" x14ac:dyDescent="0.35">
      <c r="A40450" t="s">
        <v>156</v>
      </c>
      <c r="B40450" t="s">
        <v>157</v>
      </c>
      <c r="C40450" t="s">
        <v>254</v>
      </c>
      <c r="D40450" t="s">
        <v>255</v>
      </c>
      <c r="E40450" s="5">
        <v>0</v>
      </c>
      <c r="F40450" s="5">
        <v>92.08</v>
      </c>
      <c r="G40450" s="5">
        <v>-92.08</v>
      </c>
      <c r="H40450" s="5">
        <v>0</v>
      </c>
      <c r="I40450" s="5">
        <v>1037.51</v>
      </c>
      <c r="J40450" s="5">
        <v>-1037.51</v>
      </c>
    </row>
    <row r="40451" spans="1:10" x14ac:dyDescent="0.35">
      <c r="A40451" t="s">
        <v>156</v>
      </c>
      <c r="B40451" t="s">
        <v>157</v>
      </c>
      <c r="C40451" t="s">
        <v>616</v>
      </c>
      <c r="D40451" t="s">
        <v>617</v>
      </c>
      <c r="E40451" s="5">
        <v>0</v>
      </c>
      <c r="F40451" s="5">
        <v>88.92</v>
      </c>
      <c r="G40451" s="5">
        <v>-88.92</v>
      </c>
      <c r="H40451" s="5">
        <v>0</v>
      </c>
      <c r="I40451" s="5">
        <v>266.76</v>
      </c>
      <c r="J40451" s="5">
        <v>-266.76</v>
      </c>
    </row>
    <row r="40452" spans="1:10" x14ac:dyDescent="0.35">
      <c r="A40452" t="s">
        <v>156</v>
      </c>
      <c r="B40452" t="s">
        <v>157</v>
      </c>
      <c r="C40452" t="s">
        <v>512</v>
      </c>
      <c r="D40452" t="s">
        <v>513</v>
      </c>
      <c r="E40452" s="5">
        <v>0</v>
      </c>
      <c r="F40452" s="5">
        <v>0</v>
      </c>
      <c r="G40452" s="5">
        <v>0</v>
      </c>
      <c r="H40452" s="5">
        <v>0</v>
      </c>
      <c r="I40452" s="5">
        <v>177.84</v>
      </c>
      <c r="J40452" s="5">
        <v>-177.84</v>
      </c>
    </row>
    <row r="40453" spans="1:10" x14ac:dyDescent="0.35">
      <c r="A40453" t="s">
        <v>156</v>
      </c>
      <c r="B40453" t="s">
        <v>157</v>
      </c>
      <c r="C40453" t="s">
        <v>726</v>
      </c>
      <c r="D40453" t="s">
        <v>727</v>
      </c>
      <c r="E40453" s="5">
        <v>0</v>
      </c>
      <c r="F40453" s="5">
        <v>88.92</v>
      </c>
      <c r="G40453" s="5">
        <v>-88.92</v>
      </c>
      <c r="H40453" s="5">
        <v>0</v>
      </c>
      <c r="I40453" s="5">
        <v>1001.02</v>
      </c>
      <c r="J40453" s="5">
        <v>-1001.02</v>
      </c>
    </row>
    <row r="40454" spans="1:10" x14ac:dyDescent="0.35">
      <c r="A40454" t="s">
        <v>156</v>
      </c>
      <c r="B40454" t="s">
        <v>157</v>
      </c>
      <c r="C40454" t="s">
        <v>622</v>
      </c>
      <c r="D40454" t="s">
        <v>623</v>
      </c>
      <c r="E40454" s="5">
        <v>93.48</v>
      </c>
      <c r="F40454" s="5">
        <v>0</v>
      </c>
      <c r="G40454" s="5">
        <v>93.48</v>
      </c>
      <c r="H40454" s="5">
        <v>93.48</v>
      </c>
      <c r="I40454" s="5">
        <v>0</v>
      </c>
      <c r="J40454" s="5">
        <v>93.48</v>
      </c>
    </row>
    <row r="40455" spans="1:10" x14ac:dyDescent="0.35">
      <c r="A40455" t="s">
        <v>156</v>
      </c>
      <c r="B40455" t="s">
        <v>157</v>
      </c>
      <c r="C40455" t="s">
        <v>628</v>
      </c>
      <c r="D40455" t="s">
        <v>629</v>
      </c>
      <c r="E40455" s="5">
        <v>286.14999999999998</v>
      </c>
      <c r="F40455" s="5">
        <v>920.11</v>
      </c>
      <c r="G40455" s="5">
        <v>-633.96</v>
      </c>
      <c r="H40455" s="5">
        <v>3339.77</v>
      </c>
      <c r="I40455" s="5">
        <v>9872.5499999999993</v>
      </c>
      <c r="J40455" s="5">
        <v>-6532.78</v>
      </c>
    </row>
    <row r="40456" spans="1:10" x14ac:dyDescent="0.35">
      <c r="A40456" t="s">
        <v>156</v>
      </c>
      <c r="B40456" t="s">
        <v>157</v>
      </c>
      <c r="C40456" t="s">
        <v>630</v>
      </c>
      <c r="D40456" t="s">
        <v>631</v>
      </c>
      <c r="E40456" s="5">
        <v>195.72</v>
      </c>
      <c r="F40456" s="5">
        <v>248.28</v>
      </c>
      <c r="G40456" s="5">
        <v>-52.56</v>
      </c>
      <c r="H40456" s="5">
        <v>2616</v>
      </c>
      <c r="I40456" s="5">
        <v>2603.11</v>
      </c>
      <c r="J40456" s="5">
        <v>12.9</v>
      </c>
    </row>
    <row r="40457" spans="1:10" x14ac:dyDescent="0.35">
      <c r="A40457" t="s">
        <v>156</v>
      </c>
      <c r="B40457" t="s">
        <v>157</v>
      </c>
      <c r="C40457" t="s">
        <v>580</v>
      </c>
      <c r="D40457" t="s">
        <v>581</v>
      </c>
      <c r="E40457" s="5">
        <v>0</v>
      </c>
      <c r="F40457" s="5">
        <v>96.64</v>
      </c>
      <c r="G40457" s="5">
        <v>-96.64</v>
      </c>
      <c r="H40457" s="5">
        <v>0</v>
      </c>
      <c r="I40457" s="5">
        <v>1226.33</v>
      </c>
      <c r="J40457" s="5">
        <v>-1226.33</v>
      </c>
    </row>
    <row r="40458" spans="1:10" x14ac:dyDescent="0.35">
      <c r="A40458" t="s">
        <v>156</v>
      </c>
      <c r="B40458" t="s">
        <v>157</v>
      </c>
      <c r="C40458" t="s">
        <v>20</v>
      </c>
      <c r="D40458" t="s">
        <v>21</v>
      </c>
      <c r="E40458" s="5">
        <v>0</v>
      </c>
      <c r="F40458" s="5">
        <v>84.23</v>
      </c>
      <c r="G40458" s="5">
        <v>-84.23</v>
      </c>
      <c r="H40458" s="5">
        <v>0</v>
      </c>
      <c r="I40458" s="5">
        <v>252.69</v>
      </c>
      <c r="J40458" s="5">
        <v>-252.69</v>
      </c>
    </row>
    <row r="40459" spans="1:10" x14ac:dyDescent="0.35">
      <c r="A40459" t="s">
        <v>156</v>
      </c>
      <c r="B40459" t="s">
        <v>157</v>
      </c>
      <c r="C40459" t="s">
        <v>602</v>
      </c>
      <c r="D40459" t="s">
        <v>603</v>
      </c>
      <c r="E40459" s="5">
        <v>0</v>
      </c>
      <c r="F40459" s="5">
        <v>86.12</v>
      </c>
      <c r="G40459" s="5">
        <v>-86.12</v>
      </c>
      <c r="H40459" s="5">
        <v>0</v>
      </c>
      <c r="I40459" s="5">
        <v>928.88</v>
      </c>
      <c r="J40459" s="5">
        <v>-928.88</v>
      </c>
    </row>
    <row r="40460" spans="1:10" x14ac:dyDescent="0.35">
      <c r="A40460" t="s">
        <v>156</v>
      </c>
      <c r="B40460" t="s">
        <v>157</v>
      </c>
      <c r="C40460" t="s">
        <v>714</v>
      </c>
      <c r="D40460" t="s">
        <v>715</v>
      </c>
      <c r="E40460" s="5">
        <v>0</v>
      </c>
      <c r="F40460" s="5">
        <v>171.6</v>
      </c>
      <c r="G40460" s="5">
        <v>-171.6</v>
      </c>
      <c r="H40460" s="5">
        <v>0</v>
      </c>
      <c r="I40460" s="5">
        <v>1901.83</v>
      </c>
      <c r="J40460" s="5">
        <v>-1901.83</v>
      </c>
    </row>
    <row r="40461" spans="1:10" x14ac:dyDescent="0.35">
      <c r="A40461" t="s">
        <v>156</v>
      </c>
      <c r="B40461" t="s">
        <v>157</v>
      </c>
      <c r="C40461" t="s">
        <v>618</v>
      </c>
      <c r="D40461" t="s">
        <v>619</v>
      </c>
      <c r="E40461" s="5">
        <v>73.72</v>
      </c>
      <c r="F40461" s="5">
        <v>0</v>
      </c>
      <c r="G40461" s="5">
        <v>73.72</v>
      </c>
      <c r="H40461" s="5">
        <v>831.18</v>
      </c>
      <c r="I40461" s="5">
        <v>0</v>
      </c>
      <c r="J40461" s="5">
        <v>831.18</v>
      </c>
    </row>
    <row r="40462" spans="1:10" x14ac:dyDescent="0.35">
      <c r="A40462" t="s">
        <v>156</v>
      </c>
      <c r="B40462" t="s">
        <v>157</v>
      </c>
      <c r="C40462" t="s">
        <v>624</v>
      </c>
      <c r="D40462" t="s">
        <v>625</v>
      </c>
      <c r="E40462" s="5">
        <v>50.92</v>
      </c>
      <c r="F40462" s="5">
        <v>664.31</v>
      </c>
      <c r="G40462" s="5">
        <v>-613.39</v>
      </c>
      <c r="H40462" s="5">
        <v>569.5</v>
      </c>
      <c r="I40462" s="5">
        <v>5959.29</v>
      </c>
      <c r="J40462" s="5">
        <v>-5389.78</v>
      </c>
    </row>
    <row r="40463" spans="1:10" x14ac:dyDescent="0.35">
      <c r="A40463" t="s">
        <v>156</v>
      </c>
      <c r="B40463" t="s">
        <v>157</v>
      </c>
      <c r="C40463" t="s">
        <v>670</v>
      </c>
      <c r="D40463" t="s">
        <v>671</v>
      </c>
      <c r="E40463" s="5">
        <v>0</v>
      </c>
      <c r="F40463" s="5">
        <v>0</v>
      </c>
      <c r="G40463" s="5">
        <v>0</v>
      </c>
      <c r="H40463" s="5">
        <v>0</v>
      </c>
      <c r="I40463" s="5">
        <v>734.26</v>
      </c>
      <c r="J40463" s="5">
        <v>-734.26</v>
      </c>
    </row>
    <row r="40464" spans="1:10" x14ac:dyDescent="0.35">
      <c r="A40464" t="s">
        <v>156</v>
      </c>
      <c r="B40464" t="s">
        <v>157</v>
      </c>
      <c r="C40464" t="s">
        <v>378</v>
      </c>
      <c r="D40464" t="s">
        <v>379</v>
      </c>
      <c r="E40464" s="5">
        <v>93.71</v>
      </c>
      <c r="F40464" s="5">
        <v>0</v>
      </c>
      <c r="G40464" s="5">
        <v>93.71</v>
      </c>
      <c r="H40464" s="5">
        <v>187.41</v>
      </c>
      <c r="I40464" s="5">
        <v>0</v>
      </c>
      <c r="J40464" s="5">
        <v>187.41</v>
      </c>
    </row>
    <row r="40465" spans="1:10" x14ac:dyDescent="0.35">
      <c r="A40465" t="s">
        <v>156</v>
      </c>
      <c r="B40465" t="s">
        <v>157</v>
      </c>
      <c r="C40465" t="s">
        <v>690</v>
      </c>
      <c r="D40465" t="s">
        <v>691</v>
      </c>
      <c r="E40465" s="5">
        <v>0</v>
      </c>
      <c r="F40465" s="5">
        <v>145.85</v>
      </c>
      <c r="G40465" s="5">
        <v>-145.85</v>
      </c>
      <c r="H40465" s="5">
        <v>0</v>
      </c>
      <c r="I40465" s="5">
        <v>2143.69</v>
      </c>
      <c r="J40465" s="5">
        <v>-2143.69</v>
      </c>
    </row>
    <row r="40466" spans="1:10" x14ac:dyDescent="0.35">
      <c r="A40466" t="s">
        <v>156</v>
      </c>
      <c r="B40466" t="s">
        <v>157</v>
      </c>
      <c r="C40466" t="s">
        <v>388</v>
      </c>
      <c r="D40466" t="s">
        <v>389</v>
      </c>
      <c r="E40466" s="5">
        <v>0</v>
      </c>
      <c r="F40466" s="5">
        <v>84.23</v>
      </c>
      <c r="G40466" s="5">
        <v>-84.23</v>
      </c>
      <c r="H40466" s="5">
        <v>0</v>
      </c>
      <c r="I40466" s="5">
        <v>628.77</v>
      </c>
      <c r="J40466" s="5">
        <v>-628.77</v>
      </c>
    </row>
    <row r="40467" spans="1:10" x14ac:dyDescent="0.35">
      <c r="A40467" t="s">
        <v>628</v>
      </c>
      <c r="B40467" t="s">
        <v>629</v>
      </c>
      <c r="C40467" t="s">
        <v>272</v>
      </c>
      <c r="D40467" t="s">
        <v>273</v>
      </c>
      <c r="E40467" s="5">
        <v>0</v>
      </c>
      <c r="F40467" s="5">
        <v>0</v>
      </c>
      <c r="G40467" s="5">
        <v>0</v>
      </c>
      <c r="H40467" s="5">
        <v>0</v>
      </c>
      <c r="I40467" s="5">
        <v>291.19</v>
      </c>
      <c r="J40467" s="5">
        <v>-291.19</v>
      </c>
    </row>
    <row r="40468" spans="1:10" x14ac:dyDescent="0.35">
      <c r="A40468" t="s">
        <v>628</v>
      </c>
      <c r="B40468" t="s">
        <v>629</v>
      </c>
      <c r="C40468" t="s">
        <v>386</v>
      </c>
      <c r="D40468" t="s">
        <v>387</v>
      </c>
      <c r="E40468" s="5">
        <v>63.33</v>
      </c>
      <c r="F40468" s="5">
        <v>134.65</v>
      </c>
      <c r="G40468" s="5">
        <v>-71.319999999999993</v>
      </c>
      <c r="H40468" s="5">
        <v>240.91</v>
      </c>
      <c r="I40468" s="5">
        <v>1239.44</v>
      </c>
      <c r="J40468" s="5">
        <v>-998.53</v>
      </c>
    </row>
    <row r="40469" spans="1:10" x14ac:dyDescent="0.35">
      <c r="A40469" t="s">
        <v>628</v>
      </c>
      <c r="B40469" t="s">
        <v>629</v>
      </c>
      <c r="C40469" t="s">
        <v>512</v>
      </c>
      <c r="D40469" t="s">
        <v>513</v>
      </c>
      <c r="E40469" s="5">
        <v>0</v>
      </c>
      <c r="F40469" s="5">
        <v>106.11</v>
      </c>
      <c r="G40469" s="5">
        <v>-106.11</v>
      </c>
      <c r="H40469" s="5">
        <v>0</v>
      </c>
      <c r="I40469" s="5">
        <v>1142.48</v>
      </c>
      <c r="J40469" s="5">
        <v>-1142.48</v>
      </c>
    </row>
    <row r="40470" spans="1:10" x14ac:dyDescent="0.35">
      <c r="A40470" t="s">
        <v>628</v>
      </c>
      <c r="B40470" t="s">
        <v>629</v>
      </c>
      <c r="C40470" t="s">
        <v>156</v>
      </c>
      <c r="D40470" t="s">
        <v>157</v>
      </c>
      <c r="E40470" s="5">
        <v>920.11</v>
      </c>
      <c r="F40470" s="5">
        <v>286.14999999999998</v>
      </c>
      <c r="G40470" s="5">
        <v>633.96</v>
      </c>
      <c r="H40470" s="5">
        <v>9872.5499999999993</v>
      </c>
      <c r="I40470" s="5">
        <v>3339.77</v>
      </c>
      <c r="J40470" s="5">
        <v>6532.78</v>
      </c>
    </row>
    <row r="40471" spans="1:10" x14ac:dyDescent="0.35">
      <c r="A40471" t="s">
        <v>628</v>
      </c>
      <c r="B40471" t="s">
        <v>629</v>
      </c>
      <c r="C40471" t="s">
        <v>516</v>
      </c>
      <c r="D40471" t="s">
        <v>517</v>
      </c>
      <c r="E40471" s="5">
        <v>147.47</v>
      </c>
      <c r="F40471" s="5">
        <v>0</v>
      </c>
      <c r="G40471" s="5">
        <v>147.47</v>
      </c>
      <c r="H40471" s="5">
        <v>589.88</v>
      </c>
      <c r="I40471" s="5">
        <v>0</v>
      </c>
      <c r="J40471" s="5">
        <v>589.88</v>
      </c>
    </row>
    <row r="40472" spans="1:10" x14ac:dyDescent="0.35">
      <c r="A40472" t="s">
        <v>628</v>
      </c>
      <c r="B40472" t="s">
        <v>629</v>
      </c>
      <c r="C40472" t="s">
        <v>154</v>
      </c>
      <c r="D40472" t="s">
        <v>155</v>
      </c>
      <c r="E40472" s="5">
        <v>0</v>
      </c>
      <c r="F40472" s="5">
        <v>1196.28</v>
      </c>
      <c r="G40472" s="5">
        <v>-1196.28</v>
      </c>
      <c r="H40472" s="5">
        <v>0</v>
      </c>
      <c r="I40472" s="5">
        <v>12351.64</v>
      </c>
      <c r="J40472" s="5">
        <v>-12351.64</v>
      </c>
    </row>
    <row r="40473" spans="1:10" x14ac:dyDescent="0.35">
      <c r="A40473" t="s">
        <v>628</v>
      </c>
      <c r="B40473" t="s">
        <v>629</v>
      </c>
      <c r="C40473" t="s">
        <v>56</v>
      </c>
      <c r="D40473" t="s">
        <v>57</v>
      </c>
      <c r="E40473" s="5">
        <v>0</v>
      </c>
      <c r="F40473" s="5">
        <v>107.36</v>
      </c>
      <c r="G40473" s="5">
        <v>-107.36</v>
      </c>
      <c r="H40473" s="5">
        <v>0</v>
      </c>
      <c r="I40473" s="5">
        <v>1213.3699999999999</v>
      </c>
      <c r="J40473" s="5">
        <v>-1213.3699999999999</v>
      </c>
    </row>
    <row r="40474" spans="1:10" x14ac:dyDescent="0.35">
      <c r="A40474" t="s">
        <v>628</v>
      </c>
      <c r="B40474" t="s">
        <v>629</v>
      </c>
      <c r="C40474" t="s">
        <v>400</v>
      </c>
      <c r="D40474" t="s">
        <v>401</v>
      </c>
      <c r="E40474" s="5">
        <v>0</v>
      </c>
      <c r="F40474" s="5">
        <v>262.68</v>
      </c>
      <c r="G40474" s="5">
        <v>-262.68</v>
      </c>
      <c r="H40474" s="5">
        <v>0</v>
      </c>
      <c r="I40474" s="5">
        <v>1230.69</v>
      </c>
      <c r="J40474" s="5">
        <v>-1230.69</v>
      </c>
    </row>
    <row r="40475" spans="1:10" x14ac:dyDescent="0.35">
      <c r="A40475" t="s">
        <v>628</v>
      </c>
      <c r="B40475" t="s">
        <v>629</v>
      </c>
      <c r="C40475" t="s">
        <v>726</v>
      </c>
      <c r="D40475" t="s">
        <v>727</v>
      </c>
      <c r="E40475" s="5">
        <v>3207.31</v>
      </c>
      <c r="F40475" s="5">
        <v>294.38</v>
      </c>
      <c r="G40475" s="5">
        <v>2912.93</v>
      </c>
      <c r="H40475" s="5">
        <v>32337.72</v>
      </c>
      <c r="I40475" s="5">
        <v>2970.6</v>
      </c>
      <c r="J40475" s="5">
        <v>29367.119999999999</v>
      </c>
    </row>
    <row r="40476" spans="1:10" x14ac:dyDescent="0.35">
      <c r="A40476" t="s">
        <v>628</v>
      </c>
      <c r="B40476" t="s">
        <v>629</v>
      </c>
      <c r="C40476" t="s">
        <v>410</v>
      </c>
      <c r="D40476" t="s">
        <v>411</v>
      </c>
      <c r="E40476" s="5">
        <v>84.01</v>
      </c>
      <c r="F40476" s="5">
        <v>1827.99</v>
      </c>
      <c r="G40476" s="5">
        <v>-1743.98</v>
      </c>
      <c r="H40476" s="5">
        <v>816.54</v>
      </c>
      <c r="I40476" s="5">
        <v>18939.75</v>
      </c>
      <c r="J40476" s="5">
        <v>-18123.2</v>
      </c>
    </row>
    <row r="40477" spans="1:10" x14ac:dyDescent="0.35">
      <c r="A40477" t="s">
        <v>628</v>
      </c>
      <c r="B40477" t="s">
        <v>629</v>
      </c>
      <c r="C40477" t="s">
        <v>28</v>
      </c>
      <c r="D40477" t="s">
        <v>29</v>
      </c>
      <c r="E40477" s="5">
        <v>0</v>
      </c>
      <c r="F40477" s="5">
        <v>0</v>
      </c>
      <c r="G40477" s="5">
        <v>0</v>
      </c>
      <c r="H40477" s="5">
        <v>263.97000000000003</v>
      </c>
      <c r="I40477" s="5">
        <v>156.6</v>
      </c>
      <c r="J40477" s="5">
        <v>107.37</v>
      </c>
    </row>
    <row r="40478" spans="1:10" x14ac:dyDescent="0.35">
      <c r="A40478" t="s">
        <v>628</v>
      </c>
      <c r="B40478" t="s">
        <v>629</v>
      </c>
      <c r="C40478" t="s">
        <v>610</v>
      </c>
      <c r="D40478" t="s">
        <v>611</v>
      </c>
      <c r="E40478" s="5">
        <v>0</v>
      </c>
      <c r="F40478" s="5">
        <v>0</v>
      </c>
      <c r="G40478" s="5">
        <v>0</v>
      </c>
      <c r="H40478" s="5">
        <v>1326.47</v>
      </c>
      <c r="I40478" s="5">
        <v>0</v>
      </c>
      <c r="J40478" s="5">
        <v>1326.47</v>
      </c>
    </row>
    <row r="40479" spans="1:10" x14ac:dyDescent="0.35">
      <c r="A40479" t="s">
        <v>628</v>
      </c>
      <c r="B40479" t="s">
        <v>629</v>
      </c>
      <c r="C40479" t="s">
        <v>666</v>
      </c>
      <c r="D40479" t="s">
        <v>667</v>
      </c>
      <c r="E40479" s="5">
        <v>0</v>
      </c>
      <c r="F40479" s="5">
        <v>145.96</v>
      </c>
      <c r="G40479" s="5">
        <v>-145.96</v>
      </c>
      <c r="H40479" s="5">
        <v>0</v>
      </c>
      <c r="I40479" s="5">
        <v>1650.75</v>
      </c>
      <c r="J40479" s="5">
        <v>-1650.75</v>
      </c>
    </row>
    <row r="40480" spans="1:10" x14ac:dyDescent="0.35">
      <c r="A40480" t="s">
        <v>628</v>
      </c>
      <c r="B40480" t="s">
        <v>629</v>
      </c>
      <c r="C40480" t="s">
        <v>192</v>
      </c>
      <c r="D40480" t="s">
        <v>193</v>
      </c>
      <c r="E40480" s="5">
        <v>0</v>
      </c>
      <c r="F40480" s="5">
        <v>95.82</v>
      </c>
      <c r="G40480" s="5">
        <v>-95.82</v>
      </c>
      <c r="H40480" s="5">
        <v>0</v>
      </c>
      <c r="I40480" s="5">
        <v>1050.77</v>
      </c>
      <c r="J40480" s="5">
        <v>-1050.77</v>
      </c>
    </row>
    <row r="40481" spans="1:10" x14ac:dyDescent="0.35">
      <c r="A40481" t="s">
        <v>628</v>
      </c>
      <c r="B40481" t="s">
        <v>629</v>
      </c>
      <c r="C40481" t="s">
        <v>624</v>
      </c>
      <c r="D40481" t="s">
        <v>625</v>
      </c>
      <c r="E40481" s="5">
        <v>225.24</v>
      </c>
      <c r="F40481" s="5">
        <v>760.69</v>
      </c>
      <c r="G40481" s="5">
        <v>-535.45000000000005</v>
      </c>
      <c r="H40481" s="5">
        <v>1071.49</v>
      </c>
      <c r="I40481" s="5">
        <v>8942.77</v>
      </c>
      <c r="J40481" s="5">
        <v>-7871.28</v>
      </c>
    </row>
    <row r="40482" spans="1:10" x14ac:dyDescent="0.35">
      <c r="A40482" t="s">
        <v>628</v>
      </c>
      <c r="B40482" t="s">
        <v>629</v>
      </c>
      <c r="C40482" t="s">
        <v>354</v>
      </c>
      <c r="D40482" t="s">
        <v>355</v>
      </c>
      <c r="E40482" s="5">
        <v>0</v>
      </c>
      <c r="F40482" s="5">
        <v>0</v>
      </c>
      <c r="G40482" s="5">
        <v>0</v>
      </c>
      <c r="H40482" s="5">
        <v>0</v>
      </c>
      <c r="I40482" s="5">
        <v>169.2</v>
      </c>
      <c r="J40482" s="5">
        <v>-169.2</v>
      </c>
    </row>
    <row r="40483" spans="1:10" x14ac:dyDescent="0.35">
      <c r="A40483" t="s">
        <v>628</v>
      </c>
      <c r="B40483" t="s">
        <v>629</v>
      </c>
      <c r="C40483" t="s">
        <v>206</v>
      </c>
      <c r="D40483" t="s">
        <v>207</v>
      </c>
      <c r="E40483" s="5">
        <v>289.42</v>
      </c>
      <c r="F40483" s="5">
        <v>0</v>
      </c>
      <c r="G40483" s="5">
        <v>289.42</v>
      </c>
      <c r="H40483" s="5">
        <v>578.83000000000004</v>
      </c>
      <c r="I40483" s="5">
        <v>0</v>
      </c>
      <c r="J40483" s="5">
        <v>578.83000000000004</v>
      </c>
    </row>
    <row r="40484" spans="1:10" x14ac:dyDescent="0.35">
      <c r="A40484" t="s">
        <v>628</v>
      </c>
      <c r="B40484" t="s">
        <v>629</v>
      </c>
      <c r="C40484" t="s">
        <v>560</v>
      </c>
      <c r="D40484" t="s">
        <v>561</v>
      </c>
      <c r="E40484" s="5">
        <v>0</v>
      </c>
      <c r="F40484" s="5">
        <v>0</v>
      </c>
      <c r="G40484" s="5">
        <v>0</v>
      </c>
      <c r="H40484" s="5">
        <v>0</v>
      </c>
      <c r="I40484" s="5">
        <v>93.55</v>
      </c>
      <c r="J40484" s="5">
        <v>-93.55</v>
      </c>
    </row>
    <row r="40485" spans="1:10" x14ac:dyDescent="0.35">
      <c r="A40485" t="s">
        <v>628</v>
      </c>
      <c r="B40485" t="s">
        <v>629</v>
      </c>
      <c r="C40485" t="s">
        <v>690</v>
      </c>
      <c r="D40485" t="s">
        <v>691</v>
      </c>
      <c r="E40485" s="5">
        <v>0</v>
      </c>
      <c r="F40485" s="5">
        <v>341.47</v>
      </c>
      <c r="G40485" s="5">
        <v>-341.47</v>
      </c>
      <c r="H40485" s="5">
        <v>0</v>
      </c>
      <c r="I40485" s="5">
        <v>4816.8900000000003</v>
      </c>
      <c r="J40485" s="5">
        <v>-4816.8900000000003</v>
      </c>
    </row>
    <row r="40486" spans="1:10" x14ac:dyDescent="0.35">
      <c r="A40486" t="s">
        <v>628</v>
      </c>
      <c r="B40486" t="s">
        <v>629</v>
      </c>
      <c r="C40486" t="s">
        <v>562</v>
      </c>
      <c r="D40486" t="s">
        <v>563</v>
      </c>
      <c r="E40486" s="5">
        <v>0</v>
      </c>
      <c r="F40486" s="5">
        <v>0</v>
      </c>
      <c r="G40486" s="5">
        <v>0</v>
      </c>
      <c r="H40486" s="5">
        <v>111.6</v>
      </c>
      <c r="I40486" s="5">
        <v>0</v>
      </c>
      <c r="J40486" s="5">
        <v>111.6</v>
      </c>
    </row>
    <row r="40487" spans="1:10" x14ac:dyDescent="0.35">
      <c r="A40487" t="s">
        <v>628</v>
      </c>
      <c r="B40487" t="s">
        <v>629</v>
      </c>
      <c r="C40487" t="s">
        <v>102</v>
      </c>
      <c r="D40487" t="s">
        <v>103</v>
      </c>
      <c r="E40487" s="5">
        <v>0</v>
      </c>
      <c r="F40487" s="5">
        <v>0</v>
      </c>
      <c r="G40487" s="5">
        <v>0</v>
      </c>
      <c r="H40487" s="5">
        <v>64.75</v>
      </c>
      <c r="I40487" s="5">
        <v>0</v>
      </c>
      <c r="J40487" s="5">
        <v>64.75</v>
      </c>
    </row>
    <row r="40488" spans="1:10" x14ac:dyDescent="0.35">
      <c r="A40488" t="s">
        <v>628</v>
      </c>
      <c r="B40488" t="s">
        <v>629</v>
      </c>
      <c r="C40488" t="s">
        <v>108</v>
      </c>
      <c r="D40488" t="s">
        <v>109</v>
      </c>
      <c r="E40488" s="5">
        <v>0</v>
      </c>
      <c r="F40488" s="5">
        <v>0</v>
      </c>
      <c r="G40488" s="5">
        <v>0</v>
      </c>
      <c r="H40488" s="5">
        <v>425.04</v>
      </c>
      <c r="I40488" s="5">
        <v>0</v>
      </c>
      <c r="J40488" s="5">
        <v>425.04</v>
      </c>
    </row>
    <row r="40489" spans="1:10" x14ac:dyDescent="0.35">
      <c r="A40489" t="s">
        <v>628</v>
      </c>
      <c r="B40489" t="s">
        <v>629</v>
      </c>
      <c r="C40489" t="s">
        <v>110</v>
      </c>
      <c r="D40489" t="s">
        <v>111</v>
      </c>
      <c r="E40489" s="5">
        <v>60.4</v>
      </c>
      <c r="F40489" s="5">
        <v>0</v>
      </c>
      <c r="G40489" s="5">
        <v>60.4</v>
      </c>
      <c r="H40489" s="5">
        <v>680.45</v>
      </c>
      <c r="I40489" s="5">
        <v>0</v>
      </c>
      <c r="J40489" s="5">
        <v>680.45</v>
      </c>
    </row>
    <row r="40490" spans="1:10" x14ac:dyDescent="0.35">
      <c r="A40490" t="s">
        <v>628</v>
      </c>
      <c r="B40490" t="s">
        <v>629</v>
      </c>
      <c r="C40490" t="s">
        <v>150</v>
      </c>
      <c r="D40490" t="s">
        <v>151</v>
      </c>
      <c r="E40490" s="5">
        <v>142.16</v>
      </c>
      <c r="F40490" s="5">
        <v>539.04999999999995</v>
      </c>
      <c r="G40490" s="5">
        <v>-396.88</v>
      </c>
      <c r="H40490" s="5">
        <v>629.47</v>
      </c>
      <c r="I40490" s="5">
        <v>6463.08</v>
      </c>
      <c r="J40490" s="5">
        <v>-5833.61</v>
      </c>
    </row>
    <row r="40491" spans="1:10" x14ac:dyDescent="0.35">
      <c r="A40491" t="s">
        <v>628</v>
      </c>
      <c r="B40491" t="s">
        <v>629</v>
      </c>
      <c r="C40491" t="s">
        <v>692</v>
      </c>
      <c r="D40491" t="s">
        <v>693</v>
      </c>
      <c r="E40491" s="5">
        <v>82.28</v>
      </c>
      <c r="F40491" s="5">
        <v>360.45</v>
      </c>
      <c r="G40491" s="5">
        <v>-278.16000000000003</v>
      </c>
      <c r="H40491" s="5">
        <v>1143.98</v>
      </c>
      <c r="I40491" s="5">
        <v>1204.7</v>
      </c>
      <c r="J40491" s="5">
        <v>-60.72</v>
      </c>
    </row>
    <row r="40492" spans="1:10" x14ac:dyDescent="0.35">
      <c r="A40492" t="s">
        <v>628</v>
      </c>
      <c r="B40492" t="s">
        <v>629</v>
      </c>
      <c r="C40492" t="s">
        <v>162</v>
      </c>
      <c r="D40492" t="s">
        <v>163</v>
      </c>
      <c r="E40492" s="5">
        <v>0</v>
      </c>
      <c r="F40492" s="5">
        <v>447.67</v>
      </c>
      <c r="G40492" s="5">
        <v>-447.67</v>
      </c>
      <c r="H40492" s="5">
        <v>0</v>
      </c>
      <c r="I40492" s="5">
        <v>1753.45</v>
      </c>
      <c r="J40492" s="5">
        <v>-1753.45</v>
      </c>
    </row>
    <row r="40493" spans="1:10" x14ac:dyDescent="0.35">
      <c r="A40493" t="s">
        <v>628</v>
      </c>
      <c r="B40493" t="s">
        <v>629</v>
      </c>
      <c r="C40493" t="s">
        <v>412</v>
      </c>
      <c r="D40493" t="s">
        <v>413</v>
      </c>
      <c r="E40493" s="5">
        <v>0</v>
      </c>
      <c r="F40493" s="5">
        <v>69.88</v>
      </c>
      <c r="G40493" s="5">
        <v>-69.88</v>
      </c>
      <c r="H40493" s="5">
        <v>0</v>
      </c>
      <c r="I40493" s="5">
        <v>349.38</v>
      </c>
      <c r="J40493" s="5">
        <v>-349.38</v>
      </c>
    </row>
    <row r="40494" spans="1:10" x14ac:dyDescent="0.35">
      <c r="A40494" t="s">
        <v>628</v>
      </c>
      <c r="B40494" t="s">
        <v>629</v>
      </c>
      <c r="C40494" t="s">
        <v>13</v>
      </c>
      <c r="D40494" t="s">
        <v>14</v>
      </c>
      <c r="E40494" s="5">
        <v>0</v>
      </c>
      <c r="F40494" s="5">
        <v>194</v>
      </c>
      <c r="G40494" s="5">
        <v>-194</v>
      </c>
      <c r="H40494" s="5">
        <v>63.33</v>
      </c>
      <c r="I40494" s="5">
        <v>2329.7600000000002</v>
      </c>
      <c r="J40494" s="5">
        <v>-2266.4299999999998</v>
      </c>
    </row>
    <row r="40495" spans="1:10" x14ac:dyDescent="0.35">
      <c r="A40495" t="s">
        <v>628</v>
      </c>
      <c r="B40495" t="s">
        <v>629</v>
      </c>
      <c r="C40495" t="s">
        <v>242</v>
      </c>
      <c r="D40495" t="s">
        <v>243</v>
      </c>
      <c r="E40495" s="5">
        <v>0</v>
      </c>
      <c r="F40495" s="5">
        <v>0</v>
      </c>
      <c r="G40495" s="5">
        <v>0</v>
      </c>
      <c r="H40495" s="5">
        <v>0</v>
      </c>
      <c r="I40495" s="5">
        <v>1019.72</v>
      </c>
      <c r="J40495" s="5">
        <v>-1019.72</v>
      </c>
    </row>
    <row r="40496" spans="1:10" x14ac:dyDescent="0.35">
      <c r="A40496" t="s">
        <v>628</v>
      </c>
      <c r="B40496" t="s">
        <v>629</v>
      </c>
      <c r="C40496" t="s">
        <v>466</v>
      </c>
      <c r="D40496" t="s">
        <v>467</v>
      </c>
      <c r="E40496" s="5">
        <v>0</v>
      </c>
      <c r="F40496" s="5">
        <v>0</v>
      </c>
      <c r="G40496" s="5">
        <v>0</v>
      </c>
      <c r="H40496" s="5">
        <v>73.760000000000005</v>
      </c>
      <c r="I40496" s="5">
        <v>0</v>
      </c>
      <c r="J40496" s="5">
        <v>73.760000000000005</v>
      </c>
    </row>
    <row r="40497" spans="1:10" x14ac:dyDescent="0.35">
      <c r="A40497" t="s">
        <v>628</v>
      </c>
      <c r="B40497" t="s">
        <v>629</v>
      </c>
      <c r="C40497" t="s">
        <v>254</v>
      </c>
      <c r="D40497" t="s">
        <v>255</v>
      </c>
      <c r="E40497" s="5">
        <v>0</v>
      </c>
      <c r="F40497" s="5">
        <v>197.9</v>
      </c>
      <c r="G40497" s="5">
        <v>-197.9</v>
      </c>
      <c r="H40497" s="5">
        <v>0</v>
      </c>
      <c r="I40497" s="5">
        <v>750.24</v>
      </c>
      <c r="J40497" s="5">
        <v>-750.24</v>
      </c>
    </row>
    <row r="40498" spans="1:10" x14ac:dyDescent="0.35">
      <c r="A40498" t="s">
        <v>628</v>
      </c>
      <c r="B40498" t="s">
        <v>629</v>
      </c>
      <c r="C40498" t="s">
        <v>468</v>
      </c>
      <c r="D40498" t="s">
        <v>469</v>
      </c>
      <c r="E40498" s="5">
        <v>0</v>
      </c>
      <c r="F40498" s="5">
        <v>511.44</v>
      </c>
      <c r="G40498" s="5">
        <v>-511.44</v>
      </c>
      <c r="H40498" s="5">
        <v>0</v>
      </c>
      <c r="I40498" s="5">
        <v>5500.44</v>
      </c>
      <c r="J40498" s="5">
        <v>-5500.44</v>
      </c>
    </row>
    <row r="40499" spans="1:10" x14ac:dyDescent="0.35">
      <c r="A40499" t="s">
        <v>726</v>
      </c>
      <c r="B40499" t="s">
        <v>727</v>
      </c>
      <c r="C40499" t="s">
        <v>588</v>
      </c>
      <c r="D40499" t="s">
        <v>589</v>
      </c>
      <c r="E40499" s="5">
        <v>0</v>
      </c>
      <c r="F40499" s="5">
        <v>0</v>
      </c>
      <c r="G40499" s="5">
        <v>0</v>
      </c>
      <c r="H40499" s="5">
        <v>999.13</v>
      </c>
      <c r="I40499" s="5">
        <v>0</v>
      </c>
      <c r="J40499" s="5">
        <v>999.13</v>
      </c>
    </row>
    <row r="40500" spans="1:10" x14ac:dyDescent="0.35">
      <c r="A40500" t="s">
        <v>726</v>
      </c>
      <c r="B40500" t="s">
        <v>727</v>
      </c>
      <c r="C40500" t="s">
        <v>592</v>
      </c>
      <c r="D40500" t="s">
        <v>593</v>
      </c>
      <c r="E40500" s="5">
        <v>0</v>
      </c>
      <c r="F40500" s="5">
        <v>95.6</v>
      </c>
      <c r="G40500" s="5">
        <v>-95.6</v>
      </c>
      <c r="H40500" s="5">
        <v>0</v>
      </c>
      <c r="I40500" s="5">
        <v>1099.17</v>
      </c>
      <c r="J40500" s="5">
        <v>-1099.17</v>
      </c>
    </row>
    <row r="40501" spans="1:10" x14ac:dyDescent="0.35">
      <c r="A40501" t="s">
        <v>726</v>
      </c>
      <c r="B40501" t="s">
        <v>727</v>
      </c>
      <c r="C40501" t="s">
        <v>62</v>
      </c>
      <c r="D40501" t="s">
        <v>63</v>
      </c>
      <c r="E40501" s="5">
        <v>0</v>
      </c>
      <c r="F40501" s="5">
        <v>106.11</v>
      </c>
      <c r="G40501" s="5">
        <v>-106.11</v>
      </c>
      <c r="H40501" s="5">
        <v>0</v>
      </c>
      <c r="I40501" s="5">
        <v>106.11</v>
      </c>
      <c r="J40501" s="5">
        <v>-106.11</v>
      </c>
    </row>
    <row r="40502" spans="1:10" x14ac:dyDescent="0.35">
      <c r="A40502" t="s">
        <v>726</v>
      </c>
      <c r="B40502" t="s">
        <v>727</v>
      </c>
      <c r="C40502" t="s">
        <v>624</v>
      </c>
      <c r="D40502" t="s">
        <v>625</v>
      </c>
      <c r="E40502" s="5">
        <v>0</v>
      </c>
      <c r="F40502" s="5">
        <v>829.2</v>
      </c>
      <c r="G40502" s="5">
        <v>-829.2</v>
      </c>
      <c r="H40502" s="5">
        <v>0</v>
      </c>
      <c r="I40502" s="5">
        <v>11682.56</v>
      </c>
      <c r="J40502" s="5">
        <v>-11682.56</v>
      </c>
    </row>
    <row r="40503" spans="1:10" x14ac:dyDescent="0.35">
      <c r="A40503" t="s">
        <v>726</v>
      </c>
      <c r="B40503" t="s">
        <v>727</v>
      </c>
      <c r="C40503" t="s">
        <v>630</v>
      </c>
      <c r="D40503" t="s">
        <v>631</v>
      </c>
      <c r="E40503" s="5">
        <v>0</v>
      </c>
      <c r="F40503" s="5">
        <v>768.45</v>
      </c>
      <c r="G40503" s="5">
        <v>-768.45</v>
      </c>
      <c r="H40503" s="5">
        <v>368.72</v>
      </c>
      <c r="I40503" s="5">
        <v>10129.43</v>
      </c>
      <c r="J40503" s="5">
        <v>-9760.7099999999991</v>
      </c>
    </row>
    <row r="40504" spans="1:10" x14ac:dyDescent="0.35">
      <c r="A40504" t="s">
        <v>726</v>
      </c>
      <c r="B40504" t="s">
        <v>727</v>
      </c>
      <c r="C40504" t="s">
        <v>570</v>
      </c>
      <c r="D40504" t="s">
        <v>571</v>
      </c>
      <c r="E40504" s="5">
        <v>74.75</v>
      </c>
      <c r="F40504" s="5">
        <v>0</v>
      </c>
      <c r="G40504" s="5">
        <v>74.75</v>
      </c>
      <c r="H40504" s="5">
        <v>837</v>
      </c>
      <c r="I40504" s="5">
        <v>0</v>
      </c>
      <c r="J40504" s="5">
        <v>837</v>
      </c>
    </row>
    <row r="40505" spans="1:10" x14ac:dyDescent="0.35">
      <c r="A40505" t="s">
        <v>726</v>
      </c>
      <c r="B40505" t="s">
        <v>727</v>
      </c>
      <c r="C40505" t="s">
        <v>386</v>
      </c>
      <c r="D40505" t="s">
        <v>387</v>
      </c>
      <c r="E40505" s="5">
        <v>0</v>
      </c>
      <c r="F40505" s="5">
        <v>186.16</v>
      </c>
      <c r="G40505" s="5">
        <v>-186.16</v>
      </c>
      <c r="H40505" s="5">
        <v>0</v>
      </c>
      <c r="I40505" s="5">
        <v>2073.69</v>
      </c>
      <c r="J40505" s="5">
        <v>-2073.69</v>
      </c>
    </row>
    <row r="40506" spans="1:10" x14ac:dyDescent="0.35">
      <c r="A40506" t="s">
        <v>726</v>
      </c>
      <c r="B40506" t="s">
        <v>727</v>
      </c>
      <c r="C40506" t="s">
        <v>164</v>
      </c>
      <c r="D40506" t="s">
        <v>165</v>
      </c>
      <c r="E40506" s="5">
        <v>0</v>
      </c>
      <c r="F40506" s="5">
        <v>0</v>
      </c>
      <c r="G40506" s="5">
        <v>0</v>
      </c>
      <c r="H40506" s="5">
        <v>0</v>
      </c>
      <c r="I40506" s="5">
        <v>280.64999999999998</v>
      </c>
      <c r="J40506" s="5">
        <v>-280.64999999999998</v>
      </c>
    </row>
    <row r="40507" spans="1:10" x14ac:dyDescent="0.35">
      <c r="A40507" t="s">
        <v>726</v>
      </c>
      <c r="B40507" t="s">
        <v>727</v>
      </c>
      <c r="C40507" t="s">
        <v>594</v>
      </c>
      <c r="D40507" t="s">
        <v>595</v>
      </c>
      <c r="E40507" s="5">
        <v>0</v>
      </c>
      <c r="F40507" s="5">
        <v>0</v>
      </c>
      <c r="G40507" s="5">
        <v>0</v>
      </c>
      <c r="H40507" s="5">
        <v>53.01</v>
      </c>
      <c r="I40507" s="5">
        <v>0</v>
      </c>
      <c r="J40507" s="5">
        <v>53.01</v>
      </c>
    </row>
    <row r="40508" spans="1:10" x14ac:dyDescent="0.35">
      <c r="A40508" t="s">
        <v>726</v>
      </c>
      <c r="B40508" t="s">
        <v>727</v>
      </c>
      <c r="C40508" t="s">
        <v>206</v>
      </c>
      <c r="D40508" t="s">
        <v>207</v>
      </c>
      <c r="E40508" s="5">
        <v>0</v>
      </c>
      <c r="F40508" s="5">
        <v>69.88</v>
      </c>
      <c r="G40508" s="5">
        <v>-69.88</v>
      </c>
      <c r="H40508" s="5">
        <v>0</v>
      </c>
      <c r="I40508" s="5">
        <v>791.4</v>
      </c>
      <c r="J40508" s="5">
        <v>-791.4</v>
      </c>
    </row>
    <row r="40509" spans="1:10" x14ac:dyDescent="0.35">
      <c r="A40509" t="s">
        <v>726</v>
      </c>
      <c r="B40509" t="s">
        <v>727</v>
      </c>
      <c r="C40509" t="s">
        <v>412</v>
      </c>
      <c r="D40509" t="s">
        <v>413</v>
      </c>
      <c r="E40509" s="5">
        <v>0</v>
      </c>
      <c r="F40509" s="5">
        <v>300.54000000000002</v>
      </c>
      <c r="G40509" s="5">
        <v>-300.54000000000002</v>
      </c>
      <c r="H40509" s="5">
        <v>1070.68</v>
      </c>
      <c r="I40509" s="5">
        <v>3395.12</v>
      </c>
      <c r="J40509" s="5">
        <v>-2324.44</v>
      </c>
    </row>
    <row r="40510" spans="1:10" x14ac:dyDescent="0.35">
      <c r="A40510" t="s">
        <v>726</v>
      </c>
      <c r="B40510" t="s">
        <v>727</v>
      </c>
      <c r="C40510" t="s">
        <v>354</v>
      </c>
      <c r="D40510" t="s">
        <v>355</v>
      </c>
      <c r="E40510" s="5">
        <v>0</v>
      </c>
      <c r="F40510" s="5">
        <v>106.11</v>
      </c>
      <c r="G40510" s="5">
        <v>-106.11</v>
      </c>
      <c r="H40510" s="5">
        <v>0</v>
      </c>
      <c r="I40510" s="5">
        <v>212.23</v>
      </c>
      <c r="J40510" s="5">
        <v>-212.23</v>
      </c>
    </row>
    <row r="40511" spans="1:10" x14ac:dyDescent="0.35">
      <c r="A40511" t="s">
        <v>726</v>
      </c>
      <c r="B40511" t="s">
        <v>727</v>
      </c>
      <c r="C40511" t="s">
        <v>360</v>
      </c>
      <c r="D40511" t="s">
        <v>361</v>
      </c>
      <c r="E40511" s="5">
        <v>0</v>
      </c>
      <c r="F40511" s="5">
        <v>0</v>
      </c>
      <c r="G40511" s="5">
        <v>0</v>
      </c>
      <c r="H40511" s="5">
        <v>0</v>
      </c>
      <c r="I40511" s="5">
        <v>500.55</v>
      </c>
      <c r="J40511" s="5">
        <v>-500.55</v>
      </c>
    </row>
    <row r="40512" spans="1:10" x14ac:dyDescent="0.35">
      <c r="A40512" t="s">
        <v>726</v>
      </c>
      <c r="B40512" t="s">
        <v>727</v>
      </c>
      <c r="C40512" t="s">
        <v>378</v>
      </c>
      <c r="D40512" t="s">
        <v>379</v>
      </c>
      <c r="E40512" s="5">
        <v>0</v>
      </c>
      <c r="F40512" s="5">
        <v>0</v>
      </c>
      <c r="G40512" s="5">
        <v>0</v>
      </c>
      <c r="H40512" s="5">
        <v>0</v>
      </c>
      <c r="I40512" s="5">
        <v>124.05</v>
      </c>
      <c r="J40512" s="5">
        <v>-124.05</v>
      </c>
    </row>
    <row r="40513" spans="1:10" x14ac:dyDescent="0.35">
      <c r="A40513" t="s">
        <v>726</v>
      </c>
      <c r="B40513" t="s">
        <v>727</v>
      </c>
      <c r="C40513" t="s">
        <v>130</v>
      </c>
      <c r="D40513" t="s">
        <v>131</v>
      </c>
      <c r="E40513" s="5">
        <v>61.13</v>
      </c>
      <c r="F40513" s="5">
        <v>0</v>
      </c>
      <c r="G40513" s="5">
        <v>61.13</v>
      </c>
      <c r="H40513" s="5">
        <v>366.75</v>
      </c>
      <c r="I40513" s="5">
        <v>0</v>
      </c>
      <c r="J40513" s="5">
        <v>366.75</v>
      </c>
    </row>
    <row r="40514" spans="1:10" x14ac:dyDescent="0.35">
      <c r="A40514" t="s">
        <v>726</v>
      </c>
      <c r="B40514" t="s">
        <v>727</v>
      </c>
      <c r="C40514" t="s">
        <v>410</v>
      </c>
      <c r="D40514" t="s">
        <v>411</v>
      </c>
      <c r="E40514" s="5">
        <v>82.61</v>
      </c>
      <c r="F40514" s="5">
        <v>2283.69</v>
      </c>
      <c r="G40514" s="5">
        <v>-2201.09</v>
      </c>
      <c r="H40514" s="5">
        <v>926.56</v>
      </c>
      <c r="I40514" s="5">
        <v>23577.31</v>
      </c>
      <c r="J40514" s="5">
        <v>-22650.76</v>
      </c>
    </row>
    <row r="40515" spans="1:10" x14ac:dyDescent="0.35">
      <c r="A40515" t="s">
        <v>726</v>
      </c>
      <c r="B40515" t="s">
        <v>727</v>
      </c>
      <c r="C40515" t="s">
        <v>88</v>
      </c>
      <c r="D40515" t="s">
        <v>89</v>
      </c>
      <c r="E40515" s="5">
        <v>0</v>
      </c>
      <c r="F40515" s="5">
        <v>0</v>
      </c>
      <c r="G40515" s="5">
        <v>0</v>
      </c>
      <c r="H40515" s="5">
        <v>338.14</v>
      </c>
      <c r="I40515" s="5">
        <v>496.65</v>
      </c>
      <c r="J40515" s="5">
        <v>-158.51</v>
      </c>
    </row>
    <row r="40516" spans="1:10" x14ac:dyDescent="0.35">
      <c r="A40516" t="s">
        <v>726</v>
      </c>
      <c r="B40516" t="s">
        <v>727</v>
      </c>
      <c r="C40516" t="s">
        <v>388</v>
      </c>
      <c r="D40516" t="s">
        <v>389</v>
      </c>
      <c r="E40516" s="5">
        <v>0</v>
      </c>
      <c r="F40516" s="5">
        <v>0</v>
      </c>
      <c r="G40516" s="5">
        <v>0</v>
      </c>
      <c r="H40516" s="5">
        <v>160.76</v>
      </c>
      <c r="I40516" s="5">
        <v>0</v>
      </c>
      <c r="J40516" s="5">
        <v>160.76</v>
      </c>
    </row>
    <row r="40517" spans="1:10" x14ac:dyDescent="0.35">
      <c r="A40517" t="s">
        <v>726</v>
      </c>
      <c r="B40517" t="s">
        <v>727</v>
      </c>
      <c r="C40517" t="s">
        <v>268</v>
      </c>
      <c r="D40517" t="s">
        <v>269</v>
      </c>
      <c r="E40517" s="5">
        <v>0</v>
      </c>
      <c r="F40517" s="5">
        <v>83.19</v>
      </c>
      <c r="G40517" s="5">
        <v>-83.19</v>
      </c>
      <c r="H40517" s="5">
        <v>0</v>
      </c>
      <c r="I40517" s="5">
        <v>942.13</v>
      </c>
      <c r="J40517" s="5">
        <v>-942.13</v>
      </c>
    </row>
    <row r="40518" spans="1:10" x14ac:dyDescent="0.35">
      <c r="A40518" t="s">
        <v>726</v>
      </c>
      <c r="B40518" t="s">
        <v>727</v>
      </c>
      <c r="C40518" t="s">
        <v>270</v>
      </c>
      <c r="D40518" t="s">
        <v>271</v>
      </c>
      <c r="E40518" s="5">
        <v>0</v>
      </c>
      <c r="F40518" s="5">
        <v>83.19</v>
      </c>
      <c r="G40518" s="5">
        <v>-83.19</v>
      </c>
      <c r="H40518" s="5">
        <v>0</v>
      </c>
      <c r="I40518" s="5">
        <v>83.19</v>
      </c>
      <c r="J40518" s="5">
        <v>-83.19</v>
      </c>
    </row>
    <row r="40519" spans="1:10" x14ac:dyDescent="0.35">
      <c r="A40519" t="s">
        <v>726</v>
      </c>
      <c r="B40519" t="s">
        <v>727</v>
      </c>
      <c r="C40519" t="s">
        <v>642</v>
      </c>
      <c r="D40519" t="s">
        <v>643</v>
      </c>
      <c r="E40519" s="5">
        <v>0</v>
      </c>
      <c r="F40519" s="5">
        <v>165.48</v>
      </c>
      <c r="G40519" s="5">
        <v>-165.48</v>
      </c>
      <c r="H40519" s="5">
        <v>0</v>
      </c>
      <c r="I40519" s="5">
        <v>1683.93</v>
      </c>
      <c r="J40519" s="5">
        <v>-1683.93</v>
      </c>
    </row>
    <row r="40520" spans="1:10" x14ac:dyDescent="0.35">
      <c r="A40520" t="s">
        <v>726</v>
      </c>
      <c r="B40520" t="s">
        <v>727</v>
      </c>
      <c r="C40520" t="s">
        <v>672</v>
      </c>
      <c r="D40520" t="s">
        <v>673</v>
      </c>
      <c r="E40520" s="5">
        <v>0</v>
      </c>
      <c r="F40520" s="5">
        <v>177.88</v>
      </c>
      <c r="G40520" s="5">
        <v>-177.88</v>
      </c>
      <c r="H40520" s="5">
        <v>0</v>
      </c>
      <c r="I40520" s="5">
        <v>2029.7</v>
      </c>
      <c r="J40520" s="5">
        <v>-2029.7</v>
      </c>
    </row>
    <row r="40521" spans="1:10" x14ac:dyDescent="0.35">
      <c r="A40521" t="s">
        <v>726</v>
      </c>
      <c r="B40521" t="s">
        <v>727</v>
      </c>
      <c r="C40521" t="s">
        <v>126</v>
      </c>
      <c r="D40521" t="s">
        <v>127</v>
      </c>
      <c r="E40521" s="5">
        <v>0</v>
      </c>
      <c r="F40521" s="5">
        <v>98.4</v>
      </c>
      <c r="G40521" s="5">
        <v>-98.4</v>
      </c>
      <c r="H40521" s="5">
        <v>0</v>
      </c>
      <c r="I40521" s="5">
        <v>1111.97</v>
      </c>
      <c r="J40521" s="5">
        <v>-1111.97</v>
      </c>
    </row>
    <row r="40522" spans="1:10" x14ac:dyDescent="0.35">
      <c r="A40522" t="s">
        <v>726</v>
      </c>
      <c r="B40522" t="s">
        <v>727</v>
      </c>
      <c r="C40522" t="s">
        <v>134</v>
      </c>
      <c r="D40522" t="s">
        <v>135</v>
      </c>
      <c r="E40522" s="5">
        <v>0</v>
      </c>
      <c r="F40522" s="5">
        <v>0</v>
      </c>
      <c r="G40522" s="5">
        <v>0</v>
      </c>
      <c r="H40522" s="5">
        <v>0</v>
      </c>
      <c r="I40522" s="5">
        <v>1092.95</v>
      </c>
      <c r="J40522" s="5">
        <v>-1092.95</v>
      </c>
    </row>
    <row r="40523" spans="1:10" x14ac:dyDescent="0.35">
      <c r="A40523" t="s">
        <v>726</v>
      </c>
      <c r="B40523" t="s">
        <v>727</v>
      </c>
      <c r="C40523" t="s">
        <v>154</v>
      </c>
      <c r="D40523" t="s">
        <v>155</v>
      </c>
      <c r="E40523" s="5">
        <v>96.64</v>
      </c>
      <c r="F40523" s="5">
        <v>562.29999999999995</v>
      </c>
      <c r="G40523" s="5">
        <v>-465.66</v>
      </c>
      <c r="H40523" s="5">
        <v>193.27</v>
      </c>
      <c r="I40523" s="5">
        <v>7740.24</v>
      </c>
      <c r="J40523" s="5">
        <v>-7546.97</v>
      </c>
    </row>
    <row r="40524" spans="1:10" x14ac:dyDescent="0.35">
      <c r="A40524" t="s">
        <v>726</v>
      </c>
      <c r="B40524" t="s">
        <v>727</v>
      </c>
      <c r="C40524" t="s">
        <v>156</v>
      </c>
      <c r="D40524" t="s">
        <v>157</v>
      </c>
      <c r="E40524" s="5">
        <v>88.92</v>
      </c>
      <c r="F40524" s="5">
        <v>0</v>
      </c>
      <c r="G40524" s="5">
        <v>88.92</v>
      </c>
      <c r="H40524" s="5">
        <v>1001.02</v>
      </c>
      <c r="I40524" s="5">
        <v>0</v>
      </c>
      <c r="J40524" s="5">
        <v>1001.02</v>
      </c>
    </row>
    <row r="40525" spans="1:10" x14ac:dyDescent="0.35">
      <c r="A40525" t="s">
        <v>726</v>
      </c>
      <c r="B40525" t="s">
        <v>727</v>
      </c>
      <c r="C40525" t="s">
        <v>286</v>
      </c>
      <c r="D40525" t="s">
        <v>287</v>
      </c>
      <c r="E40525" s="5">
        <v>0</v>
      </c>
      <c r="F40525" s="5">
        <v>66.42</v>
      </c>
      <c r="G40525" s="5">
        <v>-66.42</v>
      </c>
      <c r="H40525" s="5">
        <v>0</v>
      </c>
      <c r="I40525" s="5">
        <v>278.07</v>
      </c>
      <c r="J40525" s="5">
        <v>-278.07</v>
      </c>
    </row>
    <row r="40526" spans="1:10" x14ac:dyDescent="0.35">
      <c r="A40526" t="s">
        <v>726</v>
      </c>
      <c r="B40526" t="s">
        <v>727</v>
      </c>
      <c r="C40526" t="s">
        <v>46</v>
      </c>
      <c r="D40526" t="s">
        <v>47</v>
      </c>
      <c r="E40526" s="5">
        <v>0</v>
      </c>
      <c r="F40526" s="5">
        <v>0</v>
      </c>
      <c r="G40526" s="5">
        <v>0</v>
      </c>
      <c r="H40526" s="5">
        <v>318.06</v>
      </c>
      <c r="I40526" s="5">
        <v>0</v>
      </c>
      <c r="J40526" s="5">
        <v>318.06</v>
      </c>
    </row>
    <row r="40527" spans="1:10" x14ac:dyDescent="0.35">
      <c r="A40527" t="s">
        <v>726</v>
      </c>
      <c r="B40527" t="s">
        <v>727</v>
      </c>
      <c r="C40527" t="s">
        <v>396</v>
      </c>
      <c r="D40527" t="s">
        <v>397</v>
      </c>
      <c r="E40527" s="5">
        <v>0</v>
      </c>
      <c r="F40527" s="5">
        <v>0</v>
      </c>
      <c r="G40527" s="5">
        <v>0</v>
      </c>
      <c r="H40527" s="5">
        <v>651.65</v>
      </c>
      <c r="I40527" s="5">
        <v>0</v>
      </c>
      <c r="J40527" s="5">
        <v>651.65</v>
      </c>
    </row>
    <row r="40528" spans="1:10" x14ac:dyDescent="0.35">
      <c r="A40528" t="s">
        <v>726</v>
      </c>
      <c r="B40528" t="s">
        <v>727</v>
      </c>
      <c r="C40528" t="s">
        <v>398</v>
      </c>
      <c r="D40528" t="s">
        <v>399</v>
      </c>
      <c r="E40528" s="5">
        <v>96.64</v>
      </c>
      <c r="F40528" s="5">
        <v>625.23</v>
      </c>
      <c r="G40528" s="5">
        <v>-528.59</v>
      </c>
      <c r="H40528" s="5">
        <v>1087.03</v>
      </c>
      <c r="I40528" s="5">
        <v>8166.53</v>
      </c>
      <c r="J40528" s="5">
        <v>-7079.5</v>
      </c>
    </row>
    <row r="40529" spans="1:10" x14ac:dyDescent="0.35">
      <c r="A40529" t="s">
        <v>726</v>
      </c>
      <c r="B40529" t="s">
        <v>727</v>
      </c>
      <c r="C40529" t="s">
        <v>560</v>
      </c>
      <c r="D40529" t="s">
        <v>561</v>
      </c>
      <c r="E40529" s="5">
        <v>154.19999999999999</v>
      </c>
      <c r="F40529" s="5">
        <v>275.3</v>
      </c>
      <c r="G40529" s="5">
        <v>-121.1</v>
      </c>
      <c r="H40529" s="5">
        <v>1859.96</v>
      </c>
      <c r="I40529" s="5">
        <v>3983.26</v>
      </c>
      <c r="J40529" s="5">
        <v>-2123.3000000000002</v>
      </c>
    </row>
    <row r="40530" spans="1:10" x14ac:dyDescent="0.35">
      <c r="A40530" t="s">
        <v>726</v>
      </c>
      <c r="B40530" t="s">
        <v>727</v>
      </c>
      <c r="C40530" t="s">
        <v>254</v>
      </c>
      <c r="D40530" t="s">
        <v>255</v>
      </c>
      <c r="E40530" s="5">
        <v>0</v>
      </c>
      <c r="F40530" s="5">
        <v>0</v>
      </c>
      <c r="G40530" s="5">
        <v>0</v>
      </c>
      <c r="H40530" s="5">
        <v>0</v>
      </c>
      <c r="I40530" s="5">
        <v>836.88</v>
      </c>
      <c r="J40530" s="5">
        <v>-836.88</v>
      </c>
    </row>
    <row r="40531" spans="1:10" x14ac:dyDescent="0.35">
      <c r="A40531" t="s">
        <v>726</v>
      </c>
      <c r="B40531" t="s">
        <v>727</v>
      </c>
      <c r="C40531" t="s">
        <v>702</v>
      </c>
      <c r="D40531" t="s">
        <v>703</v>
      </c>
      <c r="E40531" s="5">
        <v>0</v>
      </c>
      <c r="F40531" s="5">
        <v>110.8</v>
      </c>
      <c r="G40531" s="5">
        <v>-110.8</v>
      </c>
      <c r="H40531" s="5">
        <v>0</v>
      </c>
      <c r="I40531" s="5">
        <v>1444.22</v>
      </c>
      <c r="J40531" s="5">
        <v>-1444.22</v>
      </c>
    </row>
    <row r="40532" spans="1:10" x14ac:dyDescent="0.35">
      <c r="A40532" t="s">
        <v>726</v>
      </c>
      <c r="B40532" t="s">
        <v>727</v>
      </c>
      <c r="C40532" t="s">
        <v>172</v>
      </c>
      <c r="D40532" t="s">
        <v>173</v>
      </c>
      <c r="E40532" s="5">
        <v>0</v>
      </c>
      <c r="F40532" s="5">
        <v>0</v>
      </c>
      <c r="G40532" s="5">
        <v>0</v>
      </c>
      <c r="H40532" s="5">
        <v>0</v>
      </c>
      <c r="I40532" s="5">
        <v>116.28</v>
      </c>
      <c r="J40532" s="5">
        <v>-116.28</v>
      </c>
    </row>
    <row r="40533" spans="1:10" x14ac:dyDescent="0.35">
      <c r="A40533" t="s">
        <v>726</v>
      </c>
      <c r="B40533" t="s">
        <v>727</v>
      </c>
      <c r="C40533" t="s">
        <v>470</v>
      </c>
      <c r="D40533" t="s">
        <v>471</v>
      </c>
      <c r="E40533" s="5">
        <v>0</v>
      </c>
      <c r="F40533" s="5">
        <v>69.88</v>
      </c>
      <c r="G40533" s="5">
        <v>-69.88</v>
      </c>
      <c r="H40533" s="5">
        <v>0</v>
      </c>
      <c r="I40533" s="5">
        <v>791.4</v>
      </c>
      <c r="J40533" s="5">
        <v>-791.4</v>
      </c>
    </row>
    <row r="40534" spans="1:10" x14ac:dyDescent="0.35">
      <c r="A40534" t="s">
        <v>726</v>
      </c>
      <c r="B40534" t="s">
        <v>727</v>
      </c>
      <c r="C40534" t="s">
        <v>13</v>
      </c>
      <c r="D40534" t="s">
        <v>14</v>
      </c>
      <c r="E40534" s="5">
        <v>127.57</v>
      </c>
      <c r="F40534" s="5">
        <v>165.48</v>
      </c>
      <c r="G40534" s="5">
        <v>-37.909999999999997</v>
      </c>
      <c r="H40534" s="5">
        <v>877</v>
      </c>
      <c r="I40534" s="5">
        <v>887.01</v>
      </c>
      <c r="J40534" s="5">
        <v>-10.01</v>
      </c>
    </row>
    <row r="40535" spans="1:10" x14ac:dyDescent="0.35">
      <c r="A40535" t="s">
        <v>726</v>
      </c>
      <c r="B40535" t="s">
        <v>727</v>
      </c>
      <c r="C40535" t="s">
        <v>74</v>
      </c>
      <c r="D40535" t="s">
        <v>75</v>
      </c>
      <c r="E40535" s="5">
        <v>0</v>
      </c>
      <c r="F40535" s="5">
        <v>0</v>
      </c>
      <c r="G40535" s="5">
        <v>0</v>
      </c>
      <c r="H40535" s="5">
        <v>244.39</v>
      </c>
      <c r="I40535" s="5">
        <v>0</v>
      </c>
      <c r="J40535" s="5">
        <v>244.39</v>
      </c>
    </row>
    <row r="40536" spans="1:10" x14ac:dyDescent="0.35">
      <c r="A40536" t="s">
        <v>726</v>
      </c>
      <c r="B40536" t="s">
        <v>727</v>
      </c>
      <c r="C40536" t="s">
        <v>504</v>
      </c>
      <c r="D40536" t="s">
        <v>505</v>
      </c>
      <c r="E40536" s="5">
        <v>82.61</v>
      </c>
      <c r="F40536" s="5">
        <v>0</v>
      </c>
      <c r="G40536" s="5">
        <v>82.61</v>
      </c>
      <c r="H40536" s="5">
        <v>926.56</v>
      </c>
      <c r="I40536" s="5">
        <v>0</v>
      </c>
      <c r="J40536" s="5">
        <v>926.56</v>
      </c>
    </row>
    <row r="40537" spans="1:10" x14ac:dyDescent="0.35">
      <c r="A40537" t="s">
        <v>726</v>
      </c>
      <c r="B40537" t="s">
        <v>727</v>
      </c>
      <c r="C40537" t="s">
        <v>468</v>
      </c>
      <c r="D40537" t="s">
        <v>469</v>
      </c>
      <c r="E40537" s="5">
        <v>242.18</v>
      </c>
      <c r="F40537" s="5">
        <v>9017.7199999999993</v>
      </c>
      <c r="G40537" s="5">
        <v>-8775.5499999999993</v>
      </c>
      <c r="H40537" s="5">
        <v>1947.59</v>
      </c>
      <c r="I40537" s="5">
        <v>94072.76</v>
      </c>
      <c r="J40537" s="5">
        <v>-92125.17</v>
      </c>
    </row>
    <row r="40538" spans="1:10" x14ac:dyDescent="0.35">
      <c r="A40538" t="s">
        <v>726</v>
      </c>
      <c r="B40538" t="s">
        <v>727</v>
      </c>
      <c r="C40538" t="s">
        <v>562</v>
      </c>
      <c r="D40538" t="s">
        <v>563</v>
      </c>
      <c r="E40538" s="5">
        <v>0</v>
      </c>
      <c r="F40538" s="5">
        <v>106.11</v>
      </c>
      <c r="G40538" s="5">
        <v>-106.11</v>
      </c>
      <c r="H40538" s="5">
        <v>0</v>
      </c>
      <c r="I40538" s="5">
        <v>1153.25</v>
      </c>
      <c r="J40538" s="5">
        <v>-1153.25</v>
      </c>
    </row>
    <row r="40539" spans="1:10" x14ac:dyDescent="0.35">
      <c r="A40539" t="s">
        <v>726</v>
      </c>
      <c r="B40539" t="s">
        <v>727</v>
      </c>
      <c r="C40539" t="s">
        <v>556</v>
      </c>
      <c r="D40539" t="s">
        <v>557</v>
      </c>
      <c r="E40539" s="5">
        <v>0</v>
      </c>
      <c r="F40539" s="5">
        <v>0</v>
      </c>
      <c r="G40539" s="5">
        <v>0</v>
      </c>
      <c r="H40539" s="5">
        <v>499.26</v>
      </c>
      <c r="I40539" s="5">
        <v>0</v>
      </c>
      <c r="J40539" s="5">
        <v>499.26</v>
      </c>
    </row>
    <row r="40540" spans="1:10" x14ac:dyDescent="0.35">
      <c r="A40540" t="s">
        <v>726</v>
      </c>
      <c r="B40540" t="s">
        <v>727</v>
      </c>
      <c r="C40540" t="s">
        <v>94</v>
      </c>
      <c r="D40540" t="s">
        <v>95</v>
      </c>
      <c r="E40540" s="5">
        <v>0</v>
      </c>
      <c r="F40540" s="5">
        <v>69.88</v>
      </c>
      <c r="G40540" s="5">
        <v>-69.88</v>
      </c>
      <c r="H40540" s="5">
        <v>0</v>
      </c>
      <c r="I40540" s="5">
        <v>791.4</v>
      </c>
      <c r="J40540" s="5">
        <v>-791.4</v>
      </c>
    </row>
    <row r="40541" spans="1:10" x14ac:dyDescent="0.35">
      <c r="A40541" t="s">
        <v>726</v>
      </c>
      <c r="B40541" t="s">
        <v>727</v>
      </c>
      <c r="C40541" t="s">
        <v>112</v>
      </c>
      <c r="D40541" t="s">
        <v>113</v>
      </c>
      <c r="E40541" s="5">
        <v>0</v>
      </c>
      <c r="F40541" s="5">
        <v>0</v>
      </c>
      <c r="G40541" s="5">
        <v>0</v>
      </c>
      <c r="H40541" s="5">
        <v>615.95000000000005</v>
      </c>
      <c r="I40541" s="5">
        <v>0</v>
      </c>
      <c r="J40541" s="5">
        <v>615.95000000000005</v>
      </c>
    </row>
    <row r="40542" spans="1:10" x14ac:dyDescent="0.35">
      <c r="A40542" t="s">
        <v>726</v>
      </c>
      <c r="B40542" t="s">
        <v>727</v>
      </c>
      <c r="C40542" t="s">
        <v>356</v>
      </c>
      <c r="D40542" t="s">
        <v>357</v>
      </c>
      <c r="E40542" s="5">
        <v>0</v>
      </c>
      <c r="F40542" s="5">
        <v>161.88</v>
      </c>
      <c r="G40542" s="5">
        <v>-161.88</v>
      </c>
      <c r="H40542" s="5">
        <v>0</v>
      </c>
      <c r="I40542" s="5">
        <v>303.08</v>
      </c>
      <c r="J40542" s="5">
        <v>-303.08</v>
      </c>
    </row>
    <row r="40543" spans="1:10" x14ac:dyDescent="0.35">
      <c r="A40543" t="s">
        <v>726</v>
      </c>
      <c r="B40543" t="s">
        <v>727</v>
      </c>
      <c r="C40543" t="s">
        <v>150</v>
      </c>
      <c r="D40543" t="s">
        <v>151</v>
      </c>
      <c r="E40543" s="5">
        <v>74.75</v>
      </c>
      <c r="F40543" s="5">
        <v>939.52</v>
      </c>
      <c r="G40543" s="5">
        <v>-864.77</v>
      </c>
      <c r="H40543" s="5">
        <v>1951.92</v>
      </c>
      <c r="I40543" s="5">
        <v>11015.99</v>
      </c>
      <c r="J40543" s="5">
        <v>-9064.07</v>
      </c>
    </row>
    <row r="40544" spans="1:10" x14ac:dyDescent="0.35">
      <c r="A40544" t="s">
        <v>726</v>
      </c>
      <c r="B40544" t="s">
        <v>727</v>
      </c>
      <c r="C40544" t="s">
        <v>692</v>
      </c>
      <c r="D40544" t="s">
        <v>693</v>
      </c>
      <c r="E40544" s="5">
        <v>0</v>
      </c>
      <c r="F40544" s="5">
        <v>0</v>
      </c>
      <c r="G40544" s="5">
        <v>0</v>
      </c>
      <c r="H40544" s="5">
        <v>0</v>
      </c>
      <c r="I40544" s="5">
        <v>623</v>
      </c>
      <c r="J40544" s="5">
        <v>-623</v>
      </c>
    </row>
    <row r="40545" spans="1:10" x14ac:dyDescent="0.35">
      <c r="A40545" t="s">
        <v>726</v>
      </c>
      <c r="B40545" t="s">
        <v>727</v>
      </c>
      <c r="C40545" t="s">
        <v>668</v>
      </c>
      <c r="D40545" t="s">
        <v>669</v>
      </c>
      <c r="E40545" s="5">
        <v>0</v>
      </c>
      <c r="F40545" s="5">
        <v>0</v>
      </c>
      <c r="G40545" s="5">
        <v>0</v>
      </c>
      <c r="H40545" s="5">
        <v>0</v>
      </c>
      <c r="I40545" s="5">
        <v>754.81</v>
      </c>
      <c r="J40545" s="5">
        <v>-754.81</v>
      </c>
    </row>
    <row r="40546" spans="1:10" x14ac:dyDescent="0.35">
      <c r="A40546" t="s">
        <v>726</v>
      </c>
      <c r="B40546" t="s">
        <v>727</v>
      </c>
      <c r="C40546" t="s">
        <v>20</v>
      </c>
      <c r="D40546" t="s">
        <v>21</v>
      </c>
      <c r="E40546" s="5">
        <v>635.91999999999996</v>
      </c>
      <c r="F40546" s="5">
        <v>483.81</v>
      </c>
      <c r="G40546" s="5">
        <v>152.11000000000001</v>
      </c>
      <c r="H40546" s="5">
        <v>7274.84</v>
      </c>
      <c r="I40546" s="5">
        <v>9199.0300000000007</v>
      </c>
      <c r="J40546" s="5">
        <v>-1924.19</v>
      </c>
    </row>
    <row r="40547" spans="1:10" x14ac:dyDescent="0.35">
      <c r="A40547" t="s">
        <v>726</v>
      </c>
      <c r="B40547" t="s">
        <v>727</v>
      </c>
      <c r="C40547" t="s">
        <v>132</v>
      </c>
      <c r="D40547" t="s">
        <v>133</v>
      </c>
      <c r="E40547" s="5">
        <v>50.92</v>
      </c>
      <c r="F40547" s="5">
        <v>0</v>
      </c>
      <c r="G40547" s="5">
        <v>50.92</v>
      </c>
      <c r="H40547" s="5">
        <v>569.5</v>
      </c>
      <c r="I40547" s="5">
        <v>0</v>
      </c>
      <c r="J40547" s="5">
        <v>569.5</v>
      </c>
    </row>
    <row r="40548" spans="1:10" x14ac:dyDescent="0.35">
      <c r="A40548" t="s">
        <v>726</v>
      </c>
      <c r="B40548" t="s">
        <v>727</v>
      </c>
      <c r="C40548" t="s">
        <v>628</v>
      </c>
      <c r="D40548" t="s">
        <v>629</v>
      </c>
      <c r="E40548" s="5">
        <v>294.38</v>
      </c>
      <c r="F40548" s="5">
        <v>3207.31</v>
      </c>
      <c r="G40548" s="5">
        <v>-2912.93</v>
      </c>
      <c r="H40548" s="5">
        <v>2970.6</v>
      </c>
      <c r="I40548" s="5">
        <v>32337.72</v>
      </c>
      <c r="J40548" s="5">
        <v>-29367.119999999999</v>
      </c>
    </row>
    <row r="40549" spans="1:10" x14ac:dyDescent="0.35">
      <c r="A40549" t="s">
        <v>726</v>
      </c>
      <c r="B40549" t="s">
        <v>727</v>
      </c>
      <c r="C40549" t="s">
        <v>392</v>
      </c>
      <c r="D40549" t="s">
        <v>393</v>
      </c>
      <c r="E40549" s="5">
        <v>0</v>
      </c>
      <c r="F40549" s="5">
        <v>0</v>
      </c>
      <c r="G40549" s="5">
        <v>0</v>
      </c>
      <c r="H40549" s="5">
        <v>0</v>
      </c>
      <c r="I40549" s="5">
        <v>1560.48</v>
      </c>
      <c r="J40549" s="5">
        <v>-1560.48</v>
      </c>
    </row>
    <row r="40550" spans="1:10" x14ac:dyDescent="0.35">
      <c r="A40550" t="s">
        <v>726</v>
      </c>
      <c r="B40550" t="s">
        <v>727</v>
      </c>
      <c r="C40550" t="s">
        <v>512</v>
      </c>
      <c r="D40550" t="s">
        <v>513</v>
      </c>
      <c r="E40550" s="5">
        <v>91.85</v>
      </c>
      <c r="F40550" s="5">
        <v>92.49</v>
      </c>
      <c r="G40550" s="5">
        <v>-0.64</v>
      </c>
      <c r="H40550" s="5">
        <v>949.48</v>
      </c>
      <c r="I40550" s="5">
        <v>265.05</v>
      </c>
      <c r="J40550" s="5">
        <v>684.42</v>
      </c>
    </row>
    <row r="40551" spans="1:10" x14ac:dyDescent="0.35">
      <c r="A40551" t="s">
        <v>726</v>
      </c>
      <c r="B40551" t="s">
        <v>727</v>
      </c>
      <c r="C40551" t="s">
        <v>690</v>
      </c>
      <c r="D40551" t="s">
        <v>691</v>
      </c>
      <c r="E40551" s="5">
        <v>0</v>
      </c>
      <c r="F40551" s="5">
        <v>6967.23</v>
      </c>
      <c r="G40551" s="5">
        <v>-6967.23</v>
      </c>
      <c r="H40551" s="5">
        <v>0</v>
      </c>
      <c r="I40551" s="5">
        <v>78657.2</v>
      </c>
      <c r="J40551" s="5">
        <v>-78657.2</v>
      </c>
    </row>
    <row r="40552" spans="1:10" x14ac:dyDescent="0.35">
      <c r="A40552" t="s">
        <v>468</v>
      </c>
      <c r="B40552" t="s">
        <v>469</v>
      </c>
      <c r="C40552" t="s">
        <v>642</v>
      </c>
      <c r="D40552" t="s">
        <v>643</v>
      </c>
      <c r="E40552" s="5">
        <v>0</v>
      </c>
      <c r="F40552" s="5">
        <v>0</v>
      </c>
      <c r="G40552" s="5">
        <v>0</v>
      </c>
      <c r="H40552" s="5">
        <v>0</v>
      </c>
      <c r="I40552" s="5">
        <v>181.2</v>
      </c>
      <c r="J40552" s="5">
        <v>-181.2</v>
      </c>
    </row>
    <row r="40553" spans="1:10" x14ac:dyDescent="0.35">
      <c r="A40553" t="s">
        <v>468</v>
      </c>
      <c r="B40553" t="s">
        <v>469</v>
      </c>
      <c r="C40553" t="s">
        <v>624</v>
      </c>
      <c r="D40553" t="s">
        <v>625</v>
      </c>
      <c r="E40553" s="5">
        <v>453.4</v>
      </c>
      <c r="F40553" s="5">
        <v>689.14</v>
      </c>
      <c r="G40553" s="5">
        <v>-235.74</v>
      </c>
      <c r="H40553" s="5">
        <v>6842.36</v>
      </c>
      <c r="I40553" s="5">
        <v>8145.84</v>
      </c>
      <c r="J40553" s="5">
        <v>-1303.48</v>
      </c>
    </row>
    <row r="40554" spans="1:10" x14ac:dyDescent="0.35">
      <c r="A40554" t="s">
        <v>468</v>
      </c>
      <c r="B40554" t="s">
        <v>469</v>
      </c>
      <c r="C40554" t="s">
        <v>428</v>
      </c>
      <c r="D40554" t="s">
        <v>429</v>
      </c>
      <c r="E40554" s="5">
        <v>0</v>
      </c>
      <c r="F40554" s="5">
        <v>0</v>
      </c>
      <c r="G40554" s="5">
        <v>0</v>
      </c>
      <c r="H40554" s="5">
        <v>295.31</v>
      </c>
      <c r="I40554" s="5">
        <v>678.35</v>
      </c>
      <c r="J40554" s="5">
        <v>-383.04</v>
      </c>
    </row>
    <row r="40555" spans="1:10" x14ac:dyDescent="0.35">
      <c r="A40555" t="s">
        <v>468</v>
      </c>
      <c r="B40555" t="s">
        <v>469</v>
      </c>
      <c r="C40555" t="s">
        <v>484</v>
      </c>
      <c r="D40555" t="s">
        <v>485</v>
      </c>
      <c r="E40555" s="5">
        <v>0</v>
      </c>
      <c r="F40555" s="5">
        <v>0</v>
      </c>
      <c r="G40555" s="5">
        <v>0</v>
      </c>
      <c r="H40555" s="5">
        <v>49.71</v>
      </c>
      <c r="I40555" s="5">
        <v>149.12</v>
      </c>
      <c r="J40555" s="5">
        <v>-99.41</v>
      </c>
    </row>
    <row r="40556" spans="1:10" x14ac:dyDescent="0.35">
      <c r="A40556" t="s">
        <v>468</v>
      </c>
      <c r="B40556" t="s">
        <v>469</v>
      </c>
      <c r="C40556" t="s">
        <v>526</v>
      </c>
      <c r="D40556" t="s">
        <v>527</v>
      </c>
      <c r="E40556" s="5">
        <v>244.32</v>
      </c>
      <c r="F40556" s="5">
        <v>0</v>
      </c>
      <c r="G40556" s="5">
        <v>244.32</v>
      </c>
      <c r="H40556" s="5">
        <v>1866.2</v>
      </c>
      <c r="I40556" s="5">
        <v>0</v>
      </c>
      <c r="J40556" s="5">
        <v>1866.2</v>
      </c>
    </row>
    <row r="40557" spans="1:10" x14ac:dyDescent="0.35">
      <c r="A40557" t="s">
        <v>468</v>
      </c>
      <c r="B40557" t="s">
        <v>469</v>
      </c>
      <c r="C40557" t="s">
        <v>354</v>
      </c>
      <c r="D40557" t="s">
        <v>355</v>
      </c>
      <c r="E40557" s="5">
        <v>63.33</v>
      </c>
      <c r="F40557" s="5">
        <v>568.9</v>
      </c>
      <c r="G40557" s="5">
        <v>-505.57</v>
      </c>
      <c r="H40557" s="5">
        <v>1324.57</v>
      </c>
      <c r="I40557" s="5">
        <v>6488.56</v>
      </c>
      <c r="J40557" s="5">
        <v>-5163.99</v>
      </c>
    </row>
    <row r="40558" spans="1:10" x14ac:dyDescent="0.35">
      <c r="A40558" t="s">
        <v>468</v>
      </c>
      <c r="B40558" t="s">
        <v>469</v>
      </c>
      <c r="C40558" t="s">
        <v>666</v>
      </c>
      <c r="D40558" t="s">
        <v>667</v>
      </c>
      <c r="E40558" s="5">
        <v>74.75</v>
      </c>
      <c r="F40558" s="5">
        <v>0</v>
      </c>
      <c r="G40558" s="5">
        <v>74.75</v>
      </c>
      <c r="H40558" s="5">
        <v>918.94</v>
      </c>
      <c r="I40558" s="5">
        <v>0</v>
      </c>
      <c r="J40558" s="5">
        <v>918.94</v>
      </c>
    </row>
    <row r="40559" spans="1:10" x14ac:dyDescent="0.35">
      <c r="A40559" t="s">
        <v>468</v>
      </c>
      <c r="B40559" t="s">
        <v>469</v>
      </c>
      <c r="C40559" t="s">
        <v>240</v>
      </c>
      <c r="D40559" t="s">
        <v>241</v>
      </c>
      <c r="E40559" s="5">
        <v>184.73</v>
      </c>
      <c r="F40559" s="5">
        <v>0</v>
      </c>
      <c r="G40559" s="5">
        <v>184.73</v>
      </c>
      <c r="H40559" s="5">
        <v>1000.68</v>
      </c>
      <c r="I40559" s="5">
        <v>0</v>
      </c>
      <c r="J40559" s="5">
        <v>1000.68</v>
      </c>
    </row>
    <row r="40560" spans="1:10" x14ac:dyDescent="0.35">
      <c r="A40560" t="s">
        <v>468</v>
      </c>
      <c r="B40560" t="s">
        <v>469</v>
      </c>
      <c r="C40560" t="s">
        <v>368</v>
      </c>
      <c r="D40560" t="s">
        <v>369</v>
      </c>
      <c r="E40560" s="5">
        <v>0</v>
      </c>
      <c r="F40560" s="5">
        <v>235.45</v>
      </c>
      <c r="G40560" s="5">
        <v>-235.45</v>
      </c>
      <c r="H40560" s="5">
        <v>0</v>
      </c>
      <c r="I40560" s="5">
        <v>2713.66</v>
      </c>
      <c r="J40560" s="5">
        <v>-2713.66</v>
      </c>
    </row>
    <row r="40561" spans="1:10" x14ac:dyDescent="0.35">
      <c r="A40561" t="s">
        <v>468</v>
      </c>
      <c r="B40561" t="s">
        <v>469</v>
      </c>
      <c r="C40561" t="s">
        <v>690</v>
      </c>
      <c r="D40561" t="s">
        <v>691</v>
      </c>
      <c r="E40561" s="5">
        <v>636.09</v>
      </c>
      <c r="F40561" s="5">
        <v>16419.259999999998</v>
      </c>
      <c r="G40561" s="5">
        <v>-15783.17</v>
      </c>
      <c r="H40561" s="5">
        <v>6026.89</v>
      </c>
      <c r="I40561" s="5">
        <v>185754.14</v>
      </c>
      <c r="J40561" s="5">
        <v>-179727.25</v>
      </c>
    </row>
    <row r="40562" spans="1:10" x14ac:dyDescent="0.35">
      <c r="A40562" t="s">
        <v>468</v>
      </c>
      <c r="B40562" t="s">
        <v>469</v>
      </c>
      <c r="C40562" t="s">
        <v>578</v>
      </c>
      <c r="D40562" t="s">
        <v>579</v>
      </c>
      <c r="E40562" s="5">
        <v>97.88</v>
      </c>
      <c r="F40562" s="5">
        <v>0</v>
      </c>
      <c r="G40562" s="5">
        <v>97.88</v>
      </c>
      <c r="H40562" s="5">
        <v>930.7</v>
      </c>
      <c r="I40562" s="5">
        <v>0</v>
      </c>
      <c r="J40562" s="5">
        <v>930.7</v>
      </c>
    </row>
    <row r="40563" spans="1:10" x14ac:dyDescent="0.35">
      <c r="A40563" t="s">
        <v>468</v>
      </c>
      <c r="B40563" t="s">
        <v>469</v>
      </c>
      <c r="C40563" t="s">
        <v>176</v>
      </c>
      <c r="D40563" t="s">
        <v>177</v>
      </c>
      <c r="E40563" s="5">
        <v>0</v>
      </c>
      <c r="F40563" s="5">
        <v>0</v>
      </c>
      <c r="G40563" s="5">
        <v>0</v>
      </c>
      <c r="H40563" s="5">
        <v>746.4</v>
      </c>
      <c r="I40563" s="5">
        <v>0</v>
      </c>
      <c r="J40563" s="5">
        <v>746.4</v>
      </c>
    </row>
    <row r="40564" spans="1:10" x14ac:dyDescent="0.35">
      <c r="A40564" t="s">
        <v>468</v>
      </c>
      <c r="B40564" t="s">
        <v>469</v>
      </c>
      <c r="C40564" t="s">
        <v>180</v>
      </c>
      <c r="D40564" t="s">
        <v>181</v>
      </c>
      <c r="E40564" s="5">
        <v>0</v>
      </c>
      <c r="F40564" s="5">
        <v>0</v>
      </c>
      <c r="G40564" s="5">
        <v>0</v>
      </c>
      <c r="H40564" s="5">
        <v>142.09</v>
      </c>
      <c r="I40564" s="5">
        <v>0</v>
      </c>
      <c r="J40564" s="5">
        <v>142.09</v>
      </c>
    </row>
    <row r="40565" spans="1:10" x14ac:dyDescent="0.35">
      <c r="A40565" t="s">
        <v>468</v>
      </c>
      <c r="B40565" t="s">
        <v>469</v>
      </c>
      <c r="C40565" t="s">
        <v>714</v>
      </c>
      <c r="D40565" t="s">
        <v>715</v>
      </c>
      <c r="E40565" s="5">
        <v>0</v>
      </c>
      <c r="F40565" s="5">
        <v>0</v>
      </c>
      <c r="G40565" s="5">
        <v>0</v>
      </c>
      <c r="H40565" s="5">
        <v>63.33</v>
      </c>
      <c r="I40565" s="5">
        <v>0</v>
      </c>
      <c r="J40565" s="5">
        <v>63.33</v>
      </c>
    </row>
    <row r="40566" spans="1:10" x14ac:dyDescent="0.35">
      <c r="A40566" t="s">
        <v>468</v>
      </c>
      <c r="B40566" t="s">
        <v>469</v>
      </c>
      <c r="C40566" t="s">
        <v>630</v>
      </c>
      <c r="D40566" t="s">
        <v>631</v>
      </c>
      <c r="E40566" s="5">
        <v>1985.26</v>
      </c>
      <c r="F40566" s="5">
        <v>10788.01</v>
      </c>
      <c r="G40566" s="5">
        <v>-8802.75</v>
      </c>
      <c r="H40566" s="5">
        <v>25237.43</v>
      </c>
      <c r="I40566" s="5">
        <v>127051.23</v>
      </c>
      <c r="J40566" s="5">
        <v>-101813.79</v>
      </c>
    </row>
    <row r="40567" spans="1:10" x14ac:dyDescent="0.35">
      <c r="A40567" t="s">
        <v>468</v>
      </c>
      <c r="B40567" t="s">
        <v>469</v>
      </c>
      <c r="C40567" t="s">
        <v>222</v>
      </c>
      <c r="D40567" t="s">
        <v>223</v>
      </c>
      <c r="E40567" s="5">
        <v>0</v>
      </c>
      <c r="F40567" s="5">
        <v>0</v>
      </c>
      <c r="G40567" s="5">
        <v>0</v>
      </c>
      <c r="H40567" s="5">
        <v>1021.72</v>
      </c>
      <c r="I40567" s="5">
        <v>0</v>
      </c>
      <c r="J40567" s="5">
        <v>1021.72</v>
      </c>
    </row>
    <row r="40568" spans="1:10" x14ac:dyDescent="0.35">
      <c r="A40568" t="s">
        <v>468</v>
      </c>
      <c r="B40568" t="s">
        <v>469</v>
      </c>
      <c r="C40568" t="s">
        <v>700</v>
      </c>
      <c r="D40568" t="s">
        <v>701</v>
      </c>
      <c r="E40568" s="5">
        <v>50.92</v>
      </c>
      <c r="F40568" s="5">
        <v>0</v>
      </c>
      <c r="G40568" s="5">
        <v>50.92</v>
      </c>
      <c r="H40568" s="5">
        <v>783.76</v>
      </c>
      <c r="I40568" s="5">
        <v>0</v>
      </c>
      <c r="J40568" s="5">
        <v>783.76</v>
      </c>
    </row>
    <row r="40569" spans="1:10" x14ac:dyDescent="0.35">
      <c r="A40569" t="s">
        <v>468</v>
      </c>
      <c r="B40569" t="s">
        <v>469</v>
      </c>
      <c r="C40569" t="s">
        <v>270</v>
      </c>
      <c r="D40569" t="s">
        <v>271</v>
      </c>
      <c r="E40569" s="5">
        <v>0</v>
      </c>
      <c r="F40569" s="5">
        <v>0</v>
      </c>
      <c r="G40569" s="5">
        <v>0</v>
      </c>
      <c r="H40569" s="5">
        <v>651.65</v>
      </c>
      <c r="I40569" s="5">
        <v>0</v>
      </c>
      <c r="J40569" s="5">
        <v>651.65</v>
      </c>
    </row>
    <row r="40570" spans="1:10" x14ac:dyDescent="0.35">
      <c r="A40570" t="s">
        <v>468</v>
      </c>
      <c r="B40570" t="s">
        <v>469</v>
      </c>
      <c r="C40570" t="s">
        <v>322</v>
      </c>
      <c r="D40570" t="s">
        <v>323</v>
      </c>
      <c r="E40570" s="5">
        <v>82.61</v>
      </c>
      <c r="F40570" s="5">
        <v>0</v>
      </c>
      <c r="G40570" s="5">
        <v>82.61</v>
      </c>
      <c r="H40570" s="5">
        <v>2007.31</v>
      </c>
      <c r="I40570" s="5">
        <v>223</v>
      </c>
      <c r="J40570" s="5">
        <v>1784.31</v>
      </c>
    </row>
    <row r="40571" spans="1:10" x14ac:dyDescent="0.35">
      <c r="A40571" t="s">
        <v>468</v>
      </c>
      <c r="B40571" t="s">
        <v>469</v>
      </c>
      <c r="C40571" t="s">
        <v>280</v>
      </c>
      <c r="D40571" t="s">
        <v>281</v>
      </c>
      <c r="E40571" s="5">
        <v>0</v>
      </c>
      <c r="F40571" s="5">
        <v>0</v>
      </c>
      <c r="G40571" s="5">
        <v>0</v>
      </c>
      <c r="H40571" s="5">
        <v>129.63</v>
      </c>
      <c r="I40571" s="5">
        <v>0</v>
      </c>
      <c r="J40571" s="5">
        <v>129.63</v>
      </c>
    </row>
    <row r="40572" spans="1:10" x14ac:dyDescent="0.35">
      <c r="A40572" t="s">
        <v>468</v>
      </c>
      <c r="B40572" t="s">
        <v>469</v>
      </c>
      <c r="C40572" t="s">
        <v>286</v>
      </c>
      <c r="D40572" t="s">
        <v>287</v>
      </c>
      <c r="E40572" s="5">
        <v>59.87</v>
      </c>
      <c r="F40572" s="5">
        <v>0</v>
      </c>
      <c r="G40572" s="5">
        <v>59.87</v>
      </c>
      <c r="H40572" s="5">
        <v>579.29999999999995</v>
      </c>
      <c r="I40572" s="5">
        <v>0</v>
      </c>
      <c r="J40572" s="5">
        <v>579.29999999999995</v>
      </c>
    </row>
    <row r="40573" spans="1:10" x14ac:dyDescent="0.35">
      <c r="A40573" t="s">
        <v>468</v>
      </c>
      <c r="B40573" t="s">
        <v>469</v>
      </c>
      <c r="C40573" t="s">
        <v>328</v>
      </c>
      <c r="D40573" t="s">
        <v>329</v>
      </c>
      <c r="E40573" s="5">
        <v>69.88</v>
      </c>
      <c r="F40573" s="5">
        <v>0</v>
      </c>
      <c r="G40573" s="5">
        <v>69.88</v>
      </c>
      <c r="H40573" s="5">
        <v>209.63</v>
      </c>
      <c r="I40573" s="5">
        <v>0</v>
      </c>
      <c r="J40573" s="5">
        <v>209.63</v>
      </c>
    </row>
    <row r="40574" spans="1:10" x14ac:dyDescent="0.35">
      <c r="A40574" t="s">
        <v>468</v>
      </c>
      <c r="B40574" t="s">
        <v>469</v>
      </c>
      <c r="C40574" t="s">
        <v>726</v>
      </c>
      <c r="D40574" t="s">
        <v>727</v>
      </c>
      <c r="E40574" s="5">
        <v>9017.7199999999993</v>
      </c>
      <c r="F40574" s="5">
        <v>242.18</v>
      </c>
      <c r="G40574" s="5">
        <v>8775.5499999999993</v>
      </c>
      <c r="H40574" s="5">
        <v>94072.76</v>
      </c>
      <c r="I40574" s="5">
        <v>1947.59</v>
      </c>
      <c r="J40574" s="5">
        <v>92125.17</v>
      </c>
    </row>
    <row r="40575" spans="1:10" x14ac:dyDescent="0.35">
      <c r="A40575" t="s">
        <v>468</v>
      </c>
      <c r="B40575" t="s">
        <v>469</v>
      </c>
      <c r="C40575" t="s">
        <v>306</v>
      </c>
      <c r="D40575" t="s">
        <v>307</v>
      </c>
      <c r="E40575" s="5">
        <v>0</v>
      </c>
      <c r="F40575" s="5">
        <v>255.21</v>
      </c>
      <c r="G40575" s="5">
        <v>-255.21</v>
      </c>
      <c r="H40575" s="5">
        <v>0</v>
      </c>
      <c r="I40575" s="5">
        <v>2753.39</v>
      </c>
      <c r="J40575" s="5">
        <v>-2753.39</v>
      </c>
    </row>
    <row r="40576" spans="1:10" x14ac:dyDescent="0.35">
      <c r="A40576" t="s">
        <v>468</v>
      </c>
      <c r="B40576" t="s">
        <v>469</v>
      </c>
      <c r="C40576" t="s">
        <v>586</v>
      </c>
      <c r="D40576" t="s">
        <v>587</v>
      </c>
      <c r="E40576" s="5">
        <v>0</v>
      </c>
      <c r="F40576" s="5">
        <v>0</v>
      </c>
      <c r="G40576" s="5">
        <v>0</v>
      </c>
      <c r="H40576" s="5">
        <v>0</v>
      </c>
      <c r="I40576" s="5">
        <v>318.06</v>
      </c>
      <c r="J40576" s="5">
        <v>-318.06</v>
      </c>
    </row>
    <row r="40577" spans="1:10" x14ac:dyDescent="0.35">
      <c r="A40577" t="s">
        <v>468</v>
      </c>
      <c r="B40577" t="s">
        <v>469</v>
      </c>
      <c r="C40577" t="s">
        <v>28</v>
      </c>
      <c r="D40577" t="s">
        <v>29</v>
      </c>
      <c r="E40577" s="5">
        <v>0</v>
      </c>
      <c r="F40577" s="5">
        <v>0</v>
      </c>
      <c r="G40577" s="5">
        <v>0</v>
      </c>
      <c r="H40577" s="5">
        <v>0</v>
      </c>
      <c r="I40577" s="5">
        <v>120.8</v>
      </c>
      <c r="J40577" s="5">
        <v>-120.8</v>
      </c>
    </row>
    <row r="40578" spans="1:10" x14ac:dyDescent="0.35">
      <c r="A40578" t="s">
        <v>468</v>
      </c>
      <c r="B40578" t="s">
        <v>469</v>
      </c>
      <c r="C40578" t="s">
        <v>616</v>
      </c>
      <c r="D40578" t="s">
        <v>617</v>
      </c>
      <c r="E40578" s="5">
        <v>0</v>
      </c>
      <c r="F40578" s="5">
        <v>0</v>
      </c>
      <c r="G40578" s="5">
        <v>0</v>
      </c>
      <c r="H40578" s="5">
        <v>87.99</v>
      </c>
      <c r="I40578" s="5">
        <v>0</v>
      </c>
      <c r="J40578" s="5">
        <v>87.99</v>
      </c>
    </row>
    <row r="40579" spans="1:10" x14ac:dyDescent="0.35">
      <c r="A40579" t="s">
        <v>468</v>
      </c>
      <c r="B40579" t="s">
        <v>469</v>
      </c>
      <c r="C40579" t="s">
        <v>628</v>
      </c>
      <c r="D40579" t="s">
        <v>629</v>
      </c>
      <c r="E40579" s="5">
        <v>511.44</v>
      </c>
      <c r="F40579" s="5">
        <v>0</v>
      </c>
      <c r="G40579" s="5">
        <v>511.44</v>
      </c>
      <c r="H40579" s="5">
        <v>5500.44</v>
      </c>
      <c r="I40579" s="5">
        <v>0</v>
      </c>
      <c r="J40579" s="5">
        <v>5500.44</v>
      </c>
    </row>
    <row r="40580" spans="1:10" x14ac:dyDescent="0.35">
      <c r="A40580" t="s">
        <v>468</v>
      </c>
      <c r="B40580" t="s">
        <v>469</v>
      </c>
      <c r="C40580" t="s">
        <v>538</v>
      </c>
      <c r="D40580" t="s">
        <v>539</v>
      </c>
      <c r="E40580" s="5">
        <v>0</v>
      </c>
      <c r="F40580" s="5">
        <v>0</v>
      </c>
      <c r="G40580" s="5">
        <v>0</v>
      </c>
      <c r="H40580" s="5">
        <v>149.5</v>
      </c>
      <c r="I40580" s="5">
        <v>0</v>
      </c>
      <c r="J40580" s="5">
        <v>149.5</v>
      </c>
    </row>
    <row r="40581" spans="1:10" x14ac:dyDescent="0.35">
      <c r="A40581" t="s">
        <v>468</v>
      </c>
      <c r="B40581" t="s">
        <v>469</v>
      </c>
      <c r="C40581" t="s">
        <v>546</v>
      </c>
      <c r="D40581" t="s">
        <v>547</v>
      </c>
      <c r="E40581" s="5">
        <v>0</v>
      </c>
      <c r="F40581" s="5">
        <v>97.88</v>
      </c>
      <c r="G40581" s="5">
        <v>-97.88</v>
      </c>
      <c r="H40581" s="5">
        <v>0</v>
      </c>
      <c r="I40581" s="5">
        <v>1530.13</v>
      </c>
      <c r="J40581" s="5">
        <v>-1530.13</v>
      </c>
    </row>
    <row r="40582" spans="1:10" x14ac:dyDescent="0.35">
      <c r="A40582" t="s">
        <v>468</v>
      </c>
      <c r="B40582" t="s">
        <v>469</v>
      </c>
      <c r="C40582" t="s">
        <v>410</v>
      </c>
      <c r="D40582" t="s">
        <v>411</v>
      </c>
      <c r="E40582" s="5">
        <v>393.54</v>
      </c>
      <c r="F40582" s="5">
        <v>5961.49</v>
      </c>
      <c r="G40582" s="5">
        <v>-5567.96</v>
      </c>
      <c r="H40582" s="5">
        <v>5786.1</v>
      </c>
      <c r="I40582" s="5">
        <v>72914.83</v>
      </c>
      <c r="J40582" s="5">
        <v>-67128.73</v>
      </c>
    </row>
    <row r="40583" spans="1:10" x14ac:dyDescent="0.35">
      <c r="A40583" t="s">
        <v>468</v>
      </c>
      <c r="B40583" t="s">
        <v>469</v>
      </c>
      <c r="C40583" t="s">
        <v>560</v>
      </c>
      <c r="D40583" t="s">
        <v>561</v>
      </c>
      <c r="E40583" s="5">
        <v>327.93</v>
      </c>
      <c r="F40583" s="5">
        <v>175.04</v>
      </c>
      <c r="G40583" s="5">
        <v>152.88999999999999</v>
      </c>
      <c r="H40583" s="5">
        <v>1191.4000000000001</v>
      </c>
      <c r="I40583" s="5">
        <v>3817.98</v>
      </c>
      <c r="J40583" s="5">
        <v>-2626.57</v>
      </c>
    </row>
    <row r="40584" spans="1:10" x14ac:dyDescent="0.35">
      <c r="A40584" t="s">
        <v>468</v>
      </c>
      <c r="B40584" t="s">
        <v>469</v>
      </c>
      <c r="C40584" t="s">
        <v>706</v>
      </c>
      <c r="D40584" t="s">
        <v>707</v>
      </c>
      <c r="E40584" s="5">
        <v>0</v>
      </c>
      <c r="F40584" s="5">
        <v>0</v>
      </c>
      <c r="G40584" s="5">
        <v>0</v>
      </c>
      <c r="H40584" s="5">
        <v>96.64</v>
      </c>
      <c r="I40584" s="5">
        <v>0</v>
      </c>
      <c r="J40584" s="5">
        <v>96.64</v>
      </c>
    </row>
    <row r="40585" spans="1:10" x14ac:dyDescent="0.35">
      <c r="A40585" t="s">
        <v>468</v>
      </c>
      <c r="B40585" t="s">
        <v>469</v>
      </c>
      <c r="C40585" t="s">
        <v>226</v>
      </c>
      <c r="D40585" t="s">
        <v>227</v>
      </c>
      <c r="E40585" s="5">
        <v>0</v>
      </c>
      <c r="F40585" s="5">
        <v>0</v>
      </c>
      <c r="G40585" s="5">
        <v>0</v>
      </c>
      <c r="H40585" s="5">
        <v>804.22</v>
      </c>
      <c r="I40585" s="5">
        <v>0</v>
      </c>
      <c r="J40585" s="5">
        <v>804.22</v>
      </c>
    </row>
    <row r="40586" spans="1:10" x14ac:dyDescent="0.35">
      <c r="A40586" t="s">
        <v>468</v>
      </c>
      <c r="B40586" t="s">
        <v>469</v>
      </c>
      <c r="C40586" t="s">
        <v>378</v>
      </c>
      <c r="D40586" t="s">
        <v>379</v>
      </c>
      <c r="E40586" s="5">
        <v>0</v>
      </c>
      <c r="F40586" s="5">
        <v>0</v>
      </c>
      <c r="G40586" s="5">
        <v>0</v>
      </c>
      <c r="H40586" s="5">
        <v>413.88</v>
      </c>
      <c r="I40586" s="5">
        <v>0</v>
      </c>
      <c r="J40586" s="5">
        <v>413.88</v>
      </c>
    </row>
    <row r="40587" spans="1:10" x14ac:dyDescent="0.35">
      <c r="A40587" t="s">
        <v>468</v>
      </c>
      <c r="B40587" t="s">
        <v>469</v>
      </c>
      <c r="C40587" t="s">
        <v>386</v>
      </c>
      <c r="D40587" t="s">
        <v>387</v>
      </c>
      <c r="E40587" s="5">
        <v>82.61</v>
      </c>
      <c r="F40587" s="5">
        <v>521.59</v>
      </c>
      <c r="G40587" s="5">
        <v>-438.99</v>
      </c>
      <c r="H40587" s="5">
        <v>247.82</v>
      </c>
      <c r="I40587" s="5">
        <v>5673.57</v>
      </c>
      <c r="J40587" s="5">
        <v>-5425.75</v>
      </c>
    </row>
    <row r="40588" spans="1:10" x14ac:dyDescent="0.35">
      <c r="A40588" t="s">
        <v>468</v>
      </c>
      <c r="B40588" t="s">
        <v>469</v>
      </c>
      <c r="C40588" t="s">
        <v>156</v>
      </c>
      <c r="D40588" t="s">
        <v>157</v>
      </c>
      <c r="E40588" s="5">
        <v>1460.38</v>
      </c>
      <c r="F40588" s="5">
        <v>783.04</v>
      </c>
      <c r="G40588" s="5">
        <v>677.33</v>
      </c>
      <c r="H40588" s="5">
        <v>15671.33</v>
      </c>
      <c r="I40588" s="5">
        <v>9550.99</v>
      </c>
      <c r="J40588" s="5">
        <v>6120.34</v>
      </c>
    </row>
    <row r="40589" spans="1:10" x14ac:dyDescent="0.35">
      <c r="A40589" t="s">
        <v>468</v>
      </c>
      <c r="B40589" t="s">
        <v>469</v>
      </c>
      <c r="C40589" t="s">
        <v>56</v>
      </c>
      <c r="D40589" t="s">
        <v>57</v>
      </c>
      <c r="E40589" s="5">
        <v>197.16</v>
      </c>
      <c r="F40589" s="5">
        <v>0</v>
      </c>
      <c r="G40589" s="5">
        <v>197.16</v>
      </c>
      <c r="H40589" s="5">
        <v>2218.9</v>
      </c>
      <c r="I40589" s="5">
        <v>0</v>
      </c>
      <c r="J40589" s="5">
        <v>2218.9</v>
      </c>
    </row>
    <row r="40590" spans="1:10" x14ac:dyDescent="0.35">
      <c r="A40590" t="s">
        <v>468</v>
      </c>
      <c r="B40590" t="s">
        <v>469</v>
      </c>
      <c r="C40590" t="s">
        <v>600</v>
      </c>
      <c r="D40590" t="s">
        <v>601</v>
      </c>
      <c r="E40590" s="5">
        <v>50.92</v>
      </c>
      <c r="F40590" s="5">
        <v>0</v>
      </c>
      <c r="G40590" s="5">
        <v>50.92</v>
      </c>
      <c r="H40590" s="5">
        <v>569.5</v>
      </c>
      <c r="I40590" s="5">
        <v>0</v>
      </c>
      <c r="J40590" s="5">
        <v>569.5</v>
      </c>
    </row>
    <row r="40591" spans="1:10" x14ac:dyDescent="0.35">
      <c r="A40591" t="s">
        <v>468</v>
      </c>
      <c r="B40591" t="s">
        <v>469</v>
      </c>
      <c r="C40591" t="s">
        <v>36</v>
      </c>
      <c r="D40591" t="s">
        <v>37</v>
      </c>
      <c r="E40591" s="5">
        <v>0</v>
      </c>
      <c r="F40591" s="5">
        <v>60.4</v>
      </c>
      <c r="G40591" s="5">
        <v>-60.4</v>
      </c>
      <c r="H40591" s="5">
        <v>0</v>
      </c>
      <c r="I40591" s="5">
        <v>680.45</v>
      </c>
      <c r="J40591" s="5">
        <v>-680.45</v>
      </c>
    </row>
    <row r="40592" spans="1:10" x14ac:dyDescent="0.35">
      <c r="A40592" t="s">
        <v>468</v>
      </c>
      <c r="B40592" t="s">
        <v>469</v>
      </c>
      <c r="C40592" t="s">
        <v>154</v>
      </c>
      <c r="D40592" t="s">
        <v>155</v>
      </c>
      <c r="E40592" s="5">
        <v>446.02</v>
      </c>
      <c r="F40592" s="5">
        <v>6941.96</v>
      </c>
      <c r="G40592" s="5">
        <v>-6495.94</v>
      </c>
      <c r="H40592" s="5">
        <v>4519.13</v>
      </c>
      <c r="I40592" s="5">
        <v>68084.479999999996</v>
      </c>
      <c r="J40592" s="5">
        <v>-63565.35</v>
      </c>
    </row>
    <row r="40593" spans="1:10" x14ac:dyDescent="0.35">
      <c r="A40593" t="s">
        <v>468</v>
      </c>
      <c r="B40593" t="s">
        <v>469</v>
      </c>
      <c r="C40593" t="s">
        <v>392</v>
      </c>
      <c r="D40593" t="s">
        <v>393</v>
      </c>
      <c r="E40593" s="5">
        <v>0</v>
      </c>
      <c r="F40593" s="5">
        <v>0</v>
      </c>
      <c r="G40593" s="5">
        <v>0</v>
      </c>
      <c r="H40593" s="5">
        <v>219.98</v>
      </c>
      <c r="I40593" s="5">
        <v>0</v>
      </c>
      <c r="J40593" s="5">
        <v>219.98</v>
      </c>
    </row>
    <row r="40594" spans="1:10" x14ac:dyDescent="0.35">
      <c r="A40594" t="s">
        <v>468</v>
      </c>
      <c r="B40594" t="s">
        <v>469</v>
      </c>
      <c r="C40594" t="s">
        <v>394</v>
      </c>
      <c r="D40594" t="s">
        <v>395</v>
      </c>
      <c r="E40594" s="5">
        <v>0</v>
      </c>
      <c r="F40594" s="5">
        <v>0</v>
      </c>
      <c r="G40594" s="5">
        <v>0</v>
      </c>
      <c r="H40594" s="5">
        <v>0</v>
      </c>
      <c r="I40594" s="5">
        <v>61.42</v>
      </c>
      <c r="J40594" s="5">
        <v>-61.42</v>
      </c>
    </row>
    <row r="40595" spans="1:10" x14ac:dyDescent="0.35">
      <c r="A40595" t="s">
        <v>468</v>
      </c>
      <c r="B40595" t="s">
        <v>469</v>
      </c>
      <c r="C40595" t="s">
        <v>402</v>
      </c>
      <c r="D40595" t="s">
        <v>403</v>
      </c>
      <c r="E40595" s="5">
        <v>84.23</v>
      </c>
      <c r="F40595" s="5">
        <v>0</v>
      </c>
      <c r="G40595" s="5">
        <v>84.23</v>
      </c>
      <c r="H40595" s="5">
        <v>947.95</v>
      </c>
      <c r="I40595" s="5">
        <v>0</v>
      </c>
      <c r="J40595" s="5">
        <v>947.95</v>
      </c>
    </row>
    <row r="40596" spans="1:10" x14ac:dyDescent="0.35">
      <c r="A40596" t="s">
        <v>468</v>
      </c>
      <c r="B40596" t="s">
        <v>469</v>
      </c>
      <c r="C40596" t="s">
        <v>512</v>
      </c>
      <c r="D40596" t="s">
        <v>513</v>
      </c>
      <c r="E40596" s="5">
        <v>138.08000000000001</v>
      </c>
      <c r="F40596" s="5">
        <v>60.4</v>
      </c>
      <c r="G40596" s="5">
        <v>77.680000000000007</v>
      </c>
      <c r="H40596" s="5">
        <v>2035.05</v>
      </c>
      <c r="I40596" s="5">
        <v>680.45</v>
      </c>
      <c r="J40596" s="5">
        <v>1354.59</v>
      </c>
    </row>
    <row r="40597" spans="1:10" x14ac:dyDescent="0.35">
      <c r="A40597" t="s">
        <v>468</v>
      </c>
      <c r="B40597" t="s">
        <v>469</v>
      </c>
      <c r="C40597" t="s">
        <v>516</v>
      </c>
      <c r="D40597" t="s">
        <v>517</v>
      </c>
      <c r="E40597" s="5">
        <v>0</v>
      </c>
      <c r="F40597" s="5">
        <v>0</v>
      </c>
      <c r="G40597" s="5">
        <v>0</v>
      </c>
      <c r="H40597" s="5">
        <v>295.31</v>
      </c>
      <c r="I40597" s="5">
        <v>0</v>
      </c>
      <c r="J40597" s="5">
        <v>295.31</v>
      </c>
    </row>
    <row r="40598" spans="1:10" x14ac:dyDescent="0.35">
      <c r="A40598" t="s">
        <v>468</v>
      </c>
      <c r="B40598" t="s">
        <v>469</v>
      </c>
      <c r="C40598" t="s">
        <v>128</v>
      </c>
      <c r="D40598" t="s">
        <v>129</v>
      </c>
      <c r="E40598" s="5">
        <v>92.08</v>
      </c>
      <c r="F40598" s="5">
        <v>0</v>
      </c>
      <c r="G40598" s="5">
        <v>92.08</v>
      </c>
      <c r="H40598" s="5">
        <v>1037.51</v>
      </c>
      <c r="I40598" s="5">
        <v>0</v>
      </c>
      <c r="J40598" s="5">
        <v>1037.51</v>
      </c>
    </row>
    <row r="40599" spans="1:10" x14ac:dyDescent="0.35">
      <c r="A40599" t="s">
        <v>468</v>
      </c>
      <c r="B40599" t="s">
        <v>469</v>
      </c>
      <c r="C40599" t="s">
        <v>206</v>
      </c>
      <c r="D40599" t="s">
        <v>207</v>
      </c>
      <c r="E40599" s="5">
        <v>0</v>
      </c>
      <c r="F40599" s="5">
        <v>201.54</v>
      </c>
      <c r="G40599" s="5">
        <v>-201.54</v>
      </c>
      <c r="H40599" s="5">
        <v>0</v>
      </c>
      <c r="I40599" s="5">
        <v>1017.67</v>
      </c>
      <c r="J40599" s="5">
        <v>-1017.67</v>
      </c>
    </row>
    <row r="40600" spans="1:10" x14ac:dyDescent="0.35">
      <c r="A40600" t="s">
        <v>468</v>
      </c>
      <c r="B40600" t="s">
        <v>469</v>
      </c>
      <c r="C40600" t="s">
        <v>13</v>
      </c>
      <c r="D40600" t="s">
        <v>14</v>
      </c>
      <c r="E40600" s="5">
        <v>157.72</v>
      </c>
      <c r="F40600" s="5">
        <v>593.73</v>
      </c>
      <c r="G40600" s="5">
        <v>-436</v>
      </c>
      <c r="H40600" s="5">
        <v>2920.01</v>
      </c>
      <c r="I40600" s="5">
        <v>7305.31</v>
      </c>
      <c r="J40600" s="5">
        <v>-4385.3</v>
      </c>
    </row>
    <row r="40601" spans="1:10" x14ac:dyDescent="0.35">
      <c r="A40601" t="s">
        <v>468</v>
      </c>
      <c r="B40601" t="s">
        <v>469</v>
      </c>
      <c r="C40601" t="s">
        <v>60</v>
      </c>
      <c r="D40601" t="s">
        <v>61</v>
      </c>
      <c r="E40601" s="5">
        <v>0</v>
      </c>
      <c r="F40601" s="5">
        <v>0</v>
      </c>
      <c r="G40601" s="5">
        <v>0</v>
      </c>
      <c r="H40601" s="5">
        <v>107.36</v>
      </c>
      <c r="I40601" s="5">
        <v>88.69</v>
      </c>
      <c r="J40601" s="5">
        <v>18.670000000000002</v>
      </c>
    </row>
    <row r="40602" spans="1:10" x14ac:dyDescent="0.35">
      <c r="A40602" t="s">
        <v>468</v>
      </c>
      <c r="B40602" t="s">
        <v>469</v>
      </c>
      <c r="C40602" t="s">
        <v>86</v>
      </c>
      <c r="D40602" t="s">
        <v>87</v>
      </c>
      <c r="E40602" s="5">
        <v>50.92</v>
      </c>
      <c r="F40602" s="5">
        <v>0</v>
      </c>
      <c r="G40602" s="5">
        <v>50.92</v>
      </c>
      <c r="H40602" s="5">
        <v>850.04</v>
      </c>
      <c r="I40602" s="5">
        <v>0</v>
      </c>
      <c r="J40602" s="5">
        <v>850.04</v>
      </c>
    </row>
    <row r="40603" spans="1:10" x14ac:dyDescent="0.35">
      <c r="A40603" t="s">
        <v>468</v>
      </c>
      <c r="B40603" t="s">
        <v>469</v>
      </c>
      <c r="C40603" t="s">
        <v>88</v>
      </c>
      <c r="D40603" t="s">
        <v>89</v>
      </c>
      <c r="E40603" s="5">
        <v>0</v>
      </c>
      <c r="F40603" s="5">
        <v>113.88</v>
      </c>
      <c r="G40603" s="5">
        <v>-113.88</v>
      </c>
      <c r="H40603" s="5">
        <v>243.12</v>
      </c>
      <c r="I40603" s="5">
        <v>1006.32</v>
      </c>
      <c r="J40603" s="5">
        <v>-763.2</v>
      </c>
    </row>
    <row r="40604" spans="1:10" x14ac:dyDescent="0.35">
      <c r="A40604" t="s">
        <v>468</v>
      </c>
      <c r="B40604" t="s">
        <v>469</v>
      </c>
      <c r="C40604" t="s">
        <v>90</v>
      </c>
      <c r="D40604" t="s">
        <v>91</v>
      </c>
      <c r="E40604" s="5">
        <v>0</v>
      </c>
      <c r="F40604" s="5">
        <v>0</v>
      </c>
      <c r="G40604" s="5">
        <v>0</v>
      </c>
      <c r="H40604" s="5">
        <v>0</v>
      </c>
      <c r="I40604" s="5">
        <v>392.58</v>
      </c>
      <c r="J40604" s="5">
        <v>-392.58</v>
      </c>
    </row>
    <row r="40605" spans="1:10" x14ac:dyDescent="0.35">
      <c r="A40605" t="s">
        <v>468</v>
      </c>
      <c r="B40605" t="s">
        <v>469</v>
      </c>
      <c r="C40605" t="s">
        <v>570</v>
      </c>
      <c r="D40605" t="s">
        <v>571</v>
      </c>
      <c r="E40605" s="5">
        <v>0</v>
      </c>
      <c r="F40605" s="5">
        <v>0</v>
      </c>
      <c r="G40605" s="5">
        <v>0</v>
      </c>
      <c r="H40605" s="5">
        <v>0</v>
      </c>
      <c r="I40605" s="5">
        <v>49.71</v>
      </c>
      <c r="J40605" s="5">
        <v>-49.71</v>
      </c>
    </row>
    <row r="40606" spans="1:10" x14ac:dyDescent="0.35">
      <c r="A40606" t="s">
        <v>468</v>
      </c>
      <c r="B40606" t="s">
        <v>469</v>
      </c>
      <c r="C40606" t="s">
        <v>312</v>
      </c>
      <c r="D40606" t="s">
        <v>313</v>
      </c>
      <c r="E40606" s="5">
        <v>0</v>
      </c>
      <c r="F40606" s="5">
        <v>0</v>
      </c>
      <c r="G40606" s="5">
        <v>0</v>
      </c>
      <c r="H40606" s="5">
        <v>194.44</v>
      </c>
      <c r="I40606" s="5">
        <v>0</v>
      </c>
      <c r="J40606" s="5">
        <v>194.44</v>
      </c>
    </row>
    <row r="40607" spans="1:10" x14ac:dyDescent="0.35">
      <c r="A40607" t="s">
        <v>468</v>
      </c>
      <c r="B40607" t="s">
        <v>469</v>
      </c>
      <c r="C40607" t="s">
        <v>150</v>
      </c>
      <c r="D40607" t="s">
        <v>151</v>
      </c>
      <c r="E40607" s="5">
        <v>491.56</v>
      </c>
      <c r="F40607" s="5">
        <v>3064.29</v>
      </c>
      <c r="G40607" s="5">
        <v>-2572.7199999999998</v>
      </c>
      <c r="H40607" s="5">
        <v>6573.88</v>
      </c>
      <c r="I40607" s="5">
        <v>37017.67</v>
      </c>
      <c r="J40607" s="5">
        <v>-30443.79</v>
      </c>
    </row>
    <row r="40608" spans="1:10" x14ac:dyDescent="0.35">
      <c r="A40608" t="s">
        <v>468</v>
      </c>
      <c r="B40608" t="s">
        <v>469</v>
      </c>
      <c r="C40608" t="s">
        <v>692</v>
      </c>
      <c r="D40608" t="s">
        <v>693</v>
      </c>
      <c r="E40608" s="5">
        <v>287.48</v>
      </c>
      <c r="F40608" s="5">
        <v>325.33</v>
      </c>
      <c r="G40608" s="5">
        <v>-37.85</v>
      </c>
      <c r="H40608" s="5">
        <v>5279.42</v>
      </c>
      <c r="I40608" s="5">
        <v>2847.21</v>
      </c>
      <c r="J40608" s="5">
        <v>2432.21</v>
      </c>
    </row>
    <row r="40609" spans="1:10" x14ac:dyDescent="0.35">
      <c r="A40609" t="s">
        <v>468</v>
      </c>
      <c r="B40609" t="s">
        <v>469</v>
      </c>
      <c r="C40609" t="s">
        <v>398</v>
      </c>
      <c r="D40609" t="s">
        <v>399</v>
      </c>
      <c r="E40609" s="5">
        <v>60.4</v>
      </c>
      <c r="F40609" s="5">
        <v>0</v>
      </c>
      <c r="G40609" s="5">
        <v>60.4</v>
      </c>
      <c r="H40609" s="5">
        <v>680.45</v>
      </c>
      <c r="I40609" s="5">
        <v>0</v>
      </c>
      <c r="J40609" s="5">
        <v>680.45</v>
      </c>
    </row>
    <row r="40610" spans="1:10" x14ac:dyDescent="0.35">
      <c r="A40610" t="s">
        <v>468</v>
      </c>
      <c r="B40610" t="s">
        <v>469</v>
      </c>
      <c r="C40610" t="s">
        <v>432</v>
      </c>
      <c r="D40610" t="s">
        <v>433</v>
      </c>
      <c r="E40610" s="5">
        <v>60.4</v>
      </c>
      <c r="F40610" s="5">
        <v>295.17</v>
      </c>
      <c r="G40610" s="5">
        <v>-234.77</v>
      </c>
      <c r="H40610" s="5">
        <v>680.45</v>
      </c>
      <c r="I40610" s="5">
        <v>952.34</v>
      </c>
      <c r="J40610" s="5">
        <v>-271.89</v>
      </c>
    </row>
    <row r="40611" spans="1:10" x14ac:dyDescent="0.35">
      <c r="A40611" t="s">
        <v>468</v>
      </c>
      <c r="B40611" t="s">
        <v>469</v>
      </c>
      <c r="C40611" t="s">
        <v>436</v>
      </c>
      <c r="D40611" t="s">
        <v>437</v>
      </c>
      <c r="E40611" s="5">
        <v>118.56</v>
      </c>
      <c r="F40611" s="5">
        <v>0</v>
      </c>
      <c r="G40611" s="5">
        <v>118.56</v>
      </c>
      <c r="H40611" s="5">
        <v>592.80999999999995</v>
      </c>
      <c r="I40611" s="5">
        <v>0</v>
      </c>
      <c r="J40611" s="5">
        <v>592.80999999999995</v>
      </c>
    </row>
    <row r="40612" spans="1:10" x14ac:dyDescent="0.35">
      <c r="A40612" t="s">
        <v>468</v>
      </c>
      <c r="B40612" t="s">
        <v>469</v>
      </c>
      <c r="C40612" t="s">
        <v>404</v>
      </c>
      <c r="D40612" t="s">
        <v>405</v>
      </c>
      <c r="E40612" s="5">
        <v>104.69</v>
      </c>
      <c r="F40612" s="5">
        <v>0</v>
      </c>
      <c r="G40612" s="5">
        <v>104.69</v>
      </c>
      <c r="H40612" s="5">
        <v>913.53</v>
      </c>
      <c r="I40612" s="5">
        <v>0</v>
      </c>
      <c r="J40612" s="5">
        <v>913.53</v>
      </c>
    </row>
    <row r="40613" spans="1:10" x14ac:dyDescent="0.35">
      <c r="A40613" t="s">
        <v>468</v>
      </c>
      <c r="B40613" t="s">
        <v>469</v>
      </c>
      <c r="C40613" t="s">
        <v>556</v>
      </c>
      <c r="D40613" t="s">
        <v>557</v>
      </c>
      <c r="E40613" s="5">
        <v>88.92</v>
      </c>
      <c r="F40613" s="5">
        <v>0</v>
      </c>
      <c r="G40613" s="5">
        <v>88.92</v>
      </c>
      <c r="H40613" s="5">
        <v>611.44000000000005</v>
      </c>
      <c r="I40613" s="5">
        <v>0</v>
      </c>
      <c r="J40613" s="5">
        <v>611.44000000000005</v>
      </c>
    </row>
    <row r="40614" spans="1:10" x14ac:dyDescent="0.35">
      <c r="A40614" t="s">
        <v>468</v>
      </c>
      <c r="B40614" t="s">
        <v>469</v>
      </c>
      <c r="C40614" t="s">
        <v>466</v>
      </c>
      <c r="D40614" t="s">
        <v>467</v>
      </c>
      <c r="E40614" s="5">
        <v>0</v>
      </c>
      <c r="F40614" s="5">
        <v>0</v>
      </c>
      <c r="G40614" s="5">
        <v>0</v>
      </c>
      <c r="H40614" s="5">
        <v>0</v>
      </c>
      <c r="I40614" s="5">
        <v>106.02</v>
      </c>
      <c r="J40614" s="5">
        <v>-106.02</v>
      </c>
    </row>
    <row r="40615" spans="1:10" x14ac:dyDescent="0.35">
      <c r="A40615" t="s">
        <v>468</v>
      </c>
      <c r="B40615" t="s">
        <v>469</v>
      </c>
      <c r="C40615" t="s">
        <v>558</v>
      </c>
      <c r="D40615" t="s">
        <v>559</v>
      </c>
      <c r="E40615" s="5">
        <v>0</v>
      </c>
      <c r="F40615" s="5">
        <v>104.49</v>
      </c>
      <c r="G40615" s="5">
        <v>-104.49</v>
      </c>
      <c r="H40615" s="5">
        <v>0</v>
      </c>
      <c r="I40615" s="5">
        <v>1205.6400000000001</v>
      </c>
      <c r="J40615" s="5">
        <v>-1205.6400000000001</v>
      </c>
    </row>
    <row r="40616" spans="1:10" x14ac:dyDescent="0.35">
      <c r="A40616" t="s">
        <v>468</v>
      </c>
      <c r="B40616" t="s">
        <v>469</v>
      </c>
      <c r="C40616" t="s">
        <v>412</v>
      </c>
      <c r="D40616" t="s">
        <v>413</v>
      </c>
      <c r="E40616" s="5">
        <v>0</v>
      </c>
      <c r="F40616" s="5">
        <v>187.88</v>
      </c>
      <c r="G40616" s="5">
        <v>-187.88</v>
      </c>
      <c r="H40616" s="5">
        <v>0</v>
      </c>
      <c r="I40616" s="5">
        <v>1530.51</v>
      </c>
      <c r="J40616" s="5">
        <v>-1530.51</v>
      </c>
    </row>
    <row r="40617" spans="1:10" x14ac:dyDescent="0.35">
      <c r="A40617" t="s">
        <v>690</v>
      </c>
      <c r="B40617" t="s">
        <v>691</v>
      </c>
      <c r="C40617" t="s">
        <v>438</v>
      </c>
      <c r="D40617" t="s">
        <v>439</v>
      </c>
      <c r="E40617" s="5">
        <v>0</v>
      </c>
      <c r="F40617" s="5">
        <v>254.8</v>
      </c>
      <c r="G40617" s="5">
        <v>-254.8</v>
      </c>
      <c r="H40617" s="5">
        <v>0</v>
      </c>
      <c r="I40617" s="5">
        <v>3264.78</v>
      </c>
      <c r="J40617" s="5">
        <v>-3264.78</v>
      </c>
    </row>
    <row r="40618" spans="1:10" x14ac:dyDescent="0.35">
      <c r="A40618" t="s">
        <v>690</v>
      </c>
      <c r="B40618" t="s">
        <v>691</v>
      </c>
      <c r="C40618" t="s">
        <v>144</v>
      </c>
      <c r="D40618" t="s">
        <v>145</v>
      </c>
      <c r="E40618" s="5">
        <v>0</v>
      </c>
      <c r="F40618" s="5">
        <v>83.01</v>
      </c>
      <c r="G40618" s="5">
        <v>-83.01</v>
      </c>
      <c r="H40618" s="5">
        <v>0</v>
      </c>
      <c r="I40618" s="5">
        <v>1165.73</v>
      </c>
      <c r="J40618" s="5">
        <v>-1165.73</v>
      </c>
    </row>
    <row r="40619" spans="1:10" x14ac:dyDescent="0.35">
      <c r="A40619" t="s">
        <v>690</v>
      </c>
      <c r="B40619" t="s">
        <v>691</v>
      </c>
      <c r="C40619" t="s">
        <v>512</v>
      </c>
      <c r="D40619" t="s">
        <v>513</v>
      </c>
      <c r="E40619" s="5">
        <v>50.92</v>
      </c>
      <c r="F40619" s="5">
        <v>0</v>
      </c>
      <c r="G40619" s="5">
        <v>50.92</v>
      </c>
      <c r="H40619" s="5">
        <v>569.5</v>
      </c>
      <c r="I40619" s="5">
        <v>0</v>
      </c>
      <c r="J40619" s="5">
        <v>569.5</v>
      </c>
    </row>
    <row r="40620" spans="1:10" x14ac:dyDescent="0.35">
      <c r="A40620" t="s">
        <v>690</v>
      </c>
      <c r="B40620" t="s">
        <v>691</v>
      </c>
      <c r="C40620" t="s">
        <v>470</v>
      </c>
      <c r="D40620" t="s">
        <v>471</v>
      </c>
      <c r="E40620" s="5">
        <v>0</v>
      </c>
      <c r="F40620" s="5">
        <v>0</v>
      </c>
      <c r="G40620" s="5">
        <v>0</v>
      </c>
      <c r="H40620" s="5">
        <v>222.77</v>
      </c>
      <c r="I40620" s="5">
        <v>0</v>
      </c>
      <c r="J40620" s="5">
        <v>222.77</v>
      </c>
    </row>
    <row r="40621" spans="1:10" x14ac:dyDescent="0.35">
      <c r="A40621" t="s">
        <v>690</v>
      </c>
      <c r="B40621" t="s">
        <v>691</v>
      </c>
      <c r="C40621" t="s">
        <v>562</v>
      </c>
      <c r="D40621" t="s">
        <v>563</v>
      </c>
      <c r="E40621" s="5">
        <v>0</v>
      </c>
      <c r="F40621" s="5">
        <v>84.23</v>
      </c>
      <c r="G40621" s="5">
        <v>-84.23</v>
      </c>
      <c r="H40621" s="5">
        <v>0</v>
      </c>
      <c r="I40621" s="5">
        <v>726.66</v>
      </c>
      <c r="J40621" s="5">
        <v>-726.66</v>
      </c>
    </row>
    <row r="40622" spans="1:10" x14ac:dyDescent="0.35">
      <c r="A40622" t="s">
        <v>690</v>
      </c>
      <c r="B40622" t="s">
        <v>691</v>
      </c>
      <c r="C40622" t="s">
        <v>700</v>
      </c>
      <c r="D40622" t="s">
        <v>701</v>
      </c>
      <c r="E40622" s="5">
        <v>0</v>
      </c>
      <c r="F40622" s="5">
        <v>161.72999999999999</v>
      </c>
      <c r="G40622" s="5">
        <v>-161.72999999999999</v>
      </c>
      <c r="H40622" s="5">
        <v>0</v>
      </c>
      <c r="I40622" s="5">
        <v>2850.13</v>
      </c>
      <c r="J40622" s="5">
        <v>-2850.13</v>
      </c>
    </row>
    <row r="40623" spans="1:10" x14ac:dyDescent="0.35">
      <c r="A40623" t="s">
        <v>690</v>
      </c>
      <c r="B40623" t="s">
        <v>691</v>
      </c>
      <c r="C40623" t="s">
        <v>272</v>
      </c>
      <c r="D40623" t="s">
        <v>273</v>
      </c>
      <c r="E40623" s="5">
        <v>0</v>
      </c>
      <c r="F40623" s="5">
        <v>0</v>
      </c>
      <c r="G40623" s="5">
        <v>0</v>
      </c>
      <c r="H40623" s="5">
        <v>0</v>
      </c>
      <c r="I40623" s="5">
        <v>233.75</v>
      </c>
      <c r="J40623" s="5">
        <v>-233.75</v>
      </c>
    </row>
    <row r="40624" spans="1:10" x14ac:dyDescent="0.35">
      <c r="A40624" t="s">
        <v>690</v>
      </c>
      <c r="B40624" t="s">
        <v>691</v>
      </c>
      <c r="C40624" t="s">
        <v>590</v>
      </c>
      <c r="D40624" t="s">
        <v>591</v>
      </c>
      <c r="E40624" s="5">
        <v>0</v>
      </c>
      <c r="F40624" s="5">
        <v>72.81</v>
      </c>
      <c r="G40624" s="5">
        <v>-72.81</v>
      </c>
      <c r="H40624" s="5">
        <v>0</v>
      </c>
      <c r="I40624" s="5">
        <v>218.42</v>
      </c>
      <c r="J40624" s="5">
        <v>-218.42</v>
      </c>
    </row>
    <row r="40625" spans="1:10" x14ac:dyDescent="0.35">
      <c r="A40625" t="s">
        <v>690</v>
      </c>
      <c r="B40625" t="s">
        <v>691</v>
      </c>
      <c r="C40625" t="s">
        <v>726</v>
      </c>
      <c r="D40625" t="s">
        <v>727</v>
      </c>
      <c r="E40625" s="5">
        <v>6967.23</v>
      </c>
      <c r="F40625" s="5">
        <v>0</v>
      </c>
      <c r="G40625" s="5">
        <v>6967.23</v>
      </c>
      <c r="H40625" s="5">
        <v>78657.2</v>
      </c>
      <c r="I40625" s="5">
        <v>0</v>
      </c>
      <c r="J40625" s="5">
        <v>78657.2</v>
      </c>
    </row>
    <row r="40626" spans="1:10" x14ac:dyDescent="0.35">
      <c r="A40626" t="s">
        <v>690</v>
      </c>
      <c r="B40626" t="s">
        <v>691</v>
      </c>
      <c r="C40626" t="s">
        <v>224</v>
      </c>
      <c r="D40626" t="s">
        <v>225</v>
      </c>
      <c r="E40626" s="5">
        <v>0</v>
      </c>
      <c r="F40626" s="5">
        <v>97.88</v>
      </c>
      <c r="G40626" s="5">
        <v>-97.88</v>
      </c>
      <c r="H40626" s="5">
        <v>0</v>
      </c>
      <c r="I40626" s="5">
        <v>587.27</v>
      </c>
      <c r="J40626" s="5">
        <v>-587.27</v>
      </c>
    </row>
    <row r="40627" spans="1:10" x14ac:dyDescent="0.35">
      <c r="A40627" t="s">
        <v>690</v>
      </c>
      <c r="B40627" t="s">
        <v>691</v>
      </c>
      <c r="C40627" t="s">
        <v>236</v>
      </c>
      <c r="D40627" t="s">
        <v>237</v>
      </c>
      <c r="E40627" s="5">
        <v>83.19</v>
      </c>
      <c r="F40627" s="5">
        <v>0</v>
      </c>
      <c r="G40627" s="5">
        <v>83.19</v>
      </c>
      <c r="H40627" s="5">
        <v>942.13</v>
      </c>
      <c r="I40627" s="5">
        <v>0</v>
      </c>
      <c r="J40627" s="5">
        <v>942.13</v>
      </c>
    </row>
    <row r="40628" spans="1:10" x14ac:dyDescent="0.35">
      <c r="A40628" t="s">
        <v>690</v>
      </c>
      <c r="B40628" t="s">
        <v>691</v>
      </c>
      <c r="C40628" t="s">
        <v>242</v>
      </c>
      <c r="D40628" t="s">
        <v>243</v>
      </c>
      <c r="E40628" s="5">
        <v>0</v>
      </c>
      <c r="F40628" s="5">
        <v>0</v>
      </c>
      <c r="G40628" s="5">
        <v>0</v>
      </c>
      <c r="H40628" s="5">
        <v>0</v>
      </c>
      <c r="I40628" s="5">
        <v>64.81</v>
      </c>
      <c r="J40628" s="5">
        <v>-64.81</v>
      </c>
    </row>
    <row r="40629" spans="1:10" x14ac:dyDescent="0.35">
      <c r="A40629" t="s">
        <v>690</v>
      </c>
      <c r="B40629" t="s">
        <v>691</v>
      </c>
      <c r="C40629" t="s">
        <v>156</v>
      </c>
      <c r="D40629" t="s">
        <v>157</v>
      </c>
      <c r="E40629" s="5">
        <v>145.85</v>
      </c>
      <c r="F40629" s="5">
        <v>0</v>
      </c>
      <c r="G40629" s="5">
        <v>145.85</v>
      </c>
      <c r="H40629" s="5">
        <v>2143.69</v>
      </c>
      <c r="I40629" s="5">
        <v>0</v>
      </c>
      <c r="J40629" s="5">
        <v>2143.69</v>
      </c>
    </row>
    <row r="40630" spans="1:10" x14ac:dyDescent="0.35">
      <c r="A40630" t="s">
        <v>690</v>
      </c>
      <c r="B40630" t="s">
        <v>691</v>
      </c>
      <c r="C40630" t="s">
        <v>468</v>
      </c>
      <c r="D40630" t="s">
        <v>469</v>
      </c>
      <c r="E40630" s="5">
        <v>16419.259999999998</v>
      </c>
      <c r="F40630" s="5">
        <v>636.09</v>
      </c>
      <c r="G40630" s="5">
        <v>15783.17</v>
      </c>
      <c r="H40630" s="5">
        <v>185754.14</v>
      </c>
      <c r="I40630" s="5">
        <v>6026.89</v>
      </c>
      <c r="J40630" s="5">
        <v>179727.25</v>
      </c>
    </row>
    <row r="40631" spans="1:10" x14ac:dyDescent="0.35">
      <c r="A40631" t="s">
        <v>690</v>
      </c>
      <c r="B40631" t="s">
        <v>691</v>
      </c>
      <c r="C40631" t="s">
        <v>54</v>
      </c>
      <c r="D40631" t="s">
        <v>55</v>
      </c>
      <c r="E40631" s="5">
        <v>0</v>
      </c>
      <c r="F40631" s="5">
        <v>0</v>
      </c>
      <c r="G40631" s="5">
        <v>0</v>
      </c>
      <c r="H40631" s="5">
        <v>323.33</v>
      </c>
      <c r="I40631" s="5">
        <v>0</v>
      </c>
      <c r="J40631" s="5">
        <v>323.33</v>
      </c>
    </row>
    <row r="40632" spans="1:10" x14ac:dyDescent="0.35">
      <c r="A40632" t="s">
        <v>690</v>
      </c>
      <c r="B40632" t="s">
        <v>691</v>
      </c>
      <c r="C40632" t="s">
        <v>598</v>
      </c>
      <c r="D40632" t="s">
        <v>599</v>
      </c>
      <c r="E40632" s="5">
        <v>0</v>
      </c>
      <c r="F40632" s="5">
        <v>131.72</v>
      </c>
      <c r="G40632" s="5">
        <v>-131.72</v>
      </c>
      <c r="H40632" s="5">
        <v>0</v>
      </c>
      <c r="I40632" s="5">
        <v>1449.75</v>
      </c>
      <c r="J40632" s="5">
        <v>-1449.75</v>
      </c>
    </row>
    <row r="40633" spans="1:10" x14ac:dyDescent="0.35">
      <c r="A40633" t="s">
        <v>690</v>
      </c>
      <c r="B40633" t="s">
        <v>691</v>
      </c>
      <c r="C40633" t="s">
        <v>628</v>
      </c>
      <c r="D40633" t="s">
        <v>629</v>
      </c>
      <c r="E40633" s="5">
        <v>341.47</v>
      </c>
      <c r="F40633" s="5">
        <v>0</v>
      </c>
      <c r="G40633" s="5">
        <v>341.47</v>
      </c>
      <c r="H40633" s="5">
        <v>4816.8900000000003</v>
      </c>
      <c r="I40633" s="5">
        <v>0</v>
      </c>
      <c r="J40633" s="5">
        <v>4816.8900000000003</v>
      </c>
    </row>
    <row r="40634" spans="1:10" x14ac:dyDescent="0.35">
      <c r="A40634" t="s">
        <v>690</v>
      </c>
      <c r="B40634" t="s">
        <v>691</v>
      </c>
      <c r="C40634" t="s">
        <v>90</v>
      </c>
      <c r="D40634" t="s">
        <v>91</v>
      </c>
      <c r="E40634" s="5">
        <v>0</v>
      </c>
      <c r="F40634" s="5">
        <v>84.23</v>
      </c>
      <c r="G40634" s="5">
        <v>-84.23</v>
      </c>
      <c r="H40634" s="5">
        <v>0</v>
      </c>
      <c r="I40634" s="5">
        <v>863.72</v>
      </c>
      <c r="J40634" s="5">
        <v>-863.72</v>
      </c>
    </row>
    <row r="40635" spans="1:10" x14ac:dyDescent="0.35">
      <c r="A40635" t="s">
        <v>690</v>
      </c>
      <c r="B40635" t="s">
        <v>691</v>
      </c>
      <c r="C40635" t="s">
        <v>322</v>
      </c>
      <c r="D40635" t="s">
        <v>323</v>
      </c>
      <c r="E40635" s="5">
        <v>0</v>
      </c>
      <c r="F40635" s="5">
        <v>84.23</v>
      </c>
      <c r="G40635" s="5">
        <v>-84.23</v>
      </c>
      <c r="H40635" s="5">
        <v>0</v>
      </c>
      <c r="I40635" s="5">
        <v>874.19</v>
      </c>
      <c r="J40635" s="5">
        <v>-874.19</v>
      </c>
    </row>
    <row r="40636" spans="1:10" x14ac:dyDescent="0.35">
      <c r="A40636" t="s">
        <v>690</v>
      </c>
      <c r="B40636" t="s">
        <v>691</v>
      </c>
      <c r="C40636" t="s">
        <v>306</v>
      </c>
      <c r="D40636" t="s">
        <v>307</v>
      </c>
      <c r="E40636" s="5">
        <v>76.650000000000006</v>
      </c>
      <c r="F40636" s="5">
        <v>0</v>
      </c>
      <c r="G40636" s="5">
        <v>76.650000000000006</v>
      </c>
      <c r="H40636" s="5">
        <v>1458.65</v>
      </c>
      <c r="I40636" s="5">
        <v>0</v>
      </c>
      <c r="J40636" s="5">
        <v>1458.65</v>
      </c>
    </row>
    <row r="40637" spans="1:10" x14ac:dyDescent="0.35">
      <c r="A40637" t="s">
        <v>690</v>
      </c>
      <c r="B40637" t="s">
        <v>691</v>
      </c>
      <c r="C40637" t="s">
        <v>526</v>
      </c>
      <c r="D40637" t="s">
        <v>527</v>
      </c>
      <c r="E40637" s="5">
        <v>60.4</v>
      </c>
      <c r="F40637" s="5">
        <v>0</v>
      </c>
      <c r="G40637" s="5">
        <v>60.4</v>
      </c>
      <c r="H40637" s="5">
        <v>680.45</v>
      </c>
      <c r="I40637" s="5">
        <v>0</v>
      </c>
      <c r="J40637" s="5">
        <v>680.45</v>
      </c>
    </row>
    <row r="40638" spans="1:10" x14ac:dyDescent="0.35">
      <c r="A40638" t="s">
        <v>690</v>
      </c>
      <c r="B40638" t="s">
        <v>691</v>
      </c>
      <c r="C40638" t="s">
        <v>134</v>
      </c>
      <c r="D40638" t="s">
        <v>135</v>
      </c>
      <c r="E40638" s="5">
        <v>0</v>
      </c>
      <c r="F40638" s="5">
        <v>96.64</v>
      </c>
      <c r="G40638" s="5">
        <v>-96.64</v>
      </c>
      <c r="H40638" s="5">
        <v>0</v>
      </c>
      <c r="I40638" s="5">
        <v>1487.38</v>
      </c>
      <c r="J40638" s="5">
        <v>-1487.38</v>
      </c>
    </row>
    <row r="40639" spans="1:10" x14ac:dyDescent="0.35">
      <c r="A40639" t="s">
        <v>690</v>
      </c>
      <c r="B40639" t="s">
        <v>691</v>
      </c>
      <c r="C40639" t="s">
        <v>560</v>
      </c>
      <c r="D40639" t="s">
        <v>561</v>
      </c>
      <c r="E40639" s="5">
        <v>74.75</v>
      </c>
      <c r="F40639" s="5">
        <v>73.72</v>
      </c>
      <c r="G40639" s="5">
        <v>1.04</v>
      </c>
      <c r="H40639" s="5">
        <v>1753.33</v>
      </c>
      <c r="I40639" s="5">
        <v>1154.8</v>
      </c>
      <c r="J40639" s="5">
        <v>598.52</v>
      </c>
    </row>
    <row r="40640" spans="1:10" x14ac:dyDescent="0.35">
      <c r="A40640" t="s">
        <v>690</v>
      </c>
      <c r="B40640" t="s">
        <v>691</v>
      </c>
      <c r="C40640" t="s">
        <v>56</v>
      </c>
      <c r="D40640" t="s">
        <v>57</v>
      </c>
      <c r="E40640" s="5">
        <v>209.2</v>
      </c>
      <c r="F40640" s="5">
        <v>144.63</v>
      </c>
      <c r="G40640" s="5">
        <v>64.569999999999993</v>
      </c>
      <c r="H40640" s="5">
        <v>2532.2199999999998</v>
      </c>
      <c r="I40640" s="5">
        <v>1628.4</v>
      </c>
      <c r="J40640" s="5">
        <v>903.82</v>
      </c>
    </row>
    <row r="40641" spans="1:10" x14ac:dyDescent="0.35">
      <c r="A40641" t="s">
        <v>690</v>
      </c>
      <c r="B40641" t="s">
        <v>691</v>
      </c>
      <c r="C40641" t="s">
        <v>374</v>
      </c>
      <c r="D40641" t="s">
        <v>375</v>
      </c>
      <c r="E40641" s="5">
        <v>0</v>
      </c>
      <c r="F40641" s="5">
        <v>60.4</v>
      </c>
      <c r="G40641" s="5">
        <v>-60.4</v>
      </c>
      <c r="H40641" s="5">
        <v>0</v>
      </c>
      <c r="I40641" s="5">
        <v>759.99</v>
      </c>
      <c r="J40641" s="5">
        <v>-759.99</v>
      </c>
    </row>
    <row r="40642" spans="1:10" x14ac:dyDescent="0.35">
      <c r="A40642" t="s">
        <v>690</v>
      </c>
      <c r="B40642" t="s">
        <v>691</v>
      </c>
      <c r="C40642" t="s">
        <v>154</v>
      </c>
      <c r="D40642" t="s">
        <v>155</v>
      </c>
      <c r="E40642" s="5">
        <v>185.56</v>
      </c>
      <c r="F40642" s="5">
        <v>307.44</v>
      </c>
      <c r="G40642" s="5">
        <v>-121.88</v>
      </c>
      <c r="H40642" s="5">
        <v>2186.3000000000002</v>
      </c>
      <c r="I40642" s="5">
        <v>1223.03</v>
      </c>
      <c r="J40642" s="5">
        <v>963.27</v>
      </c>
    </row>
    <row r="40643" spans="1:10" x14ac:dyDescent="0.35">
      <c r="A40643" t="s">
        <v>690</v>
      </c>
      <c r="B40643" t="s">
        <v>691</v>
      </c>
      <c r="C40643" t="s">
        <v>400</v>
      </c>
      <c r="D40643" t="s">
        <v>401</v>
      </c>
      <c r="E40643" s="5">
        <v>0</v>
      </c>
      <c r="F40643" s="5">
        <v>70.599999999999994</v>
      </c>
      <c r="G40643" s="5">
        <v>-70.599999999999994</v>
      </c>
      <c r="H40643" s="5">
        <v>0</v>
      </c>
      <c r="I40643" s="5">
        <v>792.13</v>
      </c>
      <c r="J40643" s="5">
        <v>-792.13</v>
      </c>
    </row>
    <row r="40644" spans="1:10" x14ac:dyDescent="0.35">
      <c r="A40644" t="s">
        <v>690</v>
      </c>
      <c r="B40644" t="s">
        <v>691</v>
      </c>
      <c r="C40644" t="s">
        <v>410</v>
      </c>
      <c r="D40644" t="s">
        <v>411</v>
      </c>
      <c r="E40644" s="5">
        <v>1350.08</v>
      </c>
      <c r="F40644" s="5">
        <v>3062.75</v>
      </c>
      <c r="G40644" s="5">
        <v>-1712.67</v>
      </c>
      <c r="H40644" s="5">
        <v>13527.35</v>
      </c>
      <c r="I40644" s="5">
        <v>37949.79</v>
      </c>
      <c r="J40644" s="5">
        <v>-24422.44</v>
      </c>
    </row>
    <row r="40645" spans="1:10" x14ac:dyDescent="0.35">
      <c r="A40645" t="s">
        <v>690</v>
      </c>
      <c r="B40645" t="s">
        <v>691</v>
      </c>
      <c r="C40645" t="s">
        <v>354</v>
      </c>
      <c r="D40645" t="s">
        <v>355</v>
      </c>
      <c r="E40645" s="5">
        <v>50.92</v>
      </c>
      <c r="F40645" s="5">
        <v>234.63</v>
      </c>
      <c r="G40645" s="5">
        <v>-183.71</v>
      </c>
      <c r="H40645" s="5">
        <v>569.5</v>
      </c>
      <c r="I40645" s="5">
        <v>3399.53</v>
      </c>
      <c r="J40645" s="5">
        <v>-2830.02</v>
      </c>
    </row>
    <row r="40646" spans="1:10" x14ac:dyDescent="0.35">
      <c r="A40646" t="s">
        <v>690</v>
      </c>
      <c r="B40646" t="s">
        <v>691</v>
      </c>
      <c r="C40646" t="s">
        <v>206</v>
      </c>
      <c r="D40646" t="s">
        <v>207</v>
      </c>
      <c r="E40646" s="5">
        <v>0</v>
      </c>
      <c r="F40646" s="5">
        <v>84.23</v>
      </c>
      <c r="G40646" s="5">
        <v>-84.23</v>
      </c>
      <c r="H40646" s="5">
        <v>581.6</v>
      </c>
      <c r="I40646" s="5">
        <v>180.87</v>
      </c>
      <c r="J40646" s="5">
        <v>400.74</v>
      </c>
    </row>
    <row r="40647" spans="1:10" x14ac:dyDescent="0.35">
      <c r="A40647" t="s">
        <v>690</v>
      </c>
      <c r="B40647" t="s">
        <v>691</v>
      </c>
      <c r="C40647" t="s">
        <v>356</v>
      </c>
      <c r="D40647" t="s">
        <v>357</v>
      </c>
      <c r="E40647" s="5">
        <v>0</v>
      </c>
      <c r="F40647" s="5">
        <v>0</v>
      </c>
      <c r="G40647" s="5">
        <v>0</v>
      </c>
      <c r="H40647" s="5">
        <v>0</v>
      </c>
      <c r="I40647" s="5">
        <v>726.4</v>
      </c>
      <c r="J40647" s="5">
        <v>-726.4</v>
      </c>
    </row>
    <row r="40648" spans="1:10" x14ac:dyDescent="0.35">
      <c r="A40648" t="s">
        <v>690</v>
      </c>
      <c r="B40648" t="s">
        <v>691</v>
      </c>
      <c r="C40648" t="s">
        <v>618</v>
      </c>
      <c r="D40648" t="s">
        <v>619</v>
      </c>
      <c r="E40648" s="5">
        <v>0</v>
      </c>
      <c r="F40648" s="5">
        <v>0</v>
      </c>
      <c r="G40648" s="5">
        <v>0</v>
      </c>
      <c r="H40648" s="5">
        <v>0</v>
      </c>
      <c r="I40648" s="5">
        <v>645.34</v>
      </c>
      <c r="J40648" s="5">
        <v>-645.34</v>
      </c>
    </row>
    <row r="40649" spans="1:10" x14ac:dyDescent="0.35">
      <c r="A40649" t="s">
        <v>690</v>
      </c>
      <c r="B40649" t="s">
        <v>691</v>
      </c>
      <c r="C40649" t="s">
        <v>624</v>
      </c>
      <c r="D40649" t="s">
        <v>625</v>
      </c>
      <c r="E40649" s="5">
        <v>203.27</v>
      </c>
      <c r="F40649" s="5">
        <v>370.73</v>
      </c>
      <c r="G40649" s="5">
        <v>-167.46</v>
      </c>
      <c r="H40649" s="5">
        <v>2266.4499999999998</v>
      </c>
      <c r="I40649" s="5">
        <v>2538</v>
      </c>
      <c r="J40649" s="5">
        <v>-271.55</v>
      </c>
    </row>
    <row r="40650" spans="1:10" x14ac:dyDescent="0.35">
      <c r="A40650" t="s">
        <v>690</v>
      </c>
      <c r="B40650" t="s">
        <v>691</v>
      </c>
      <c r="C40650" t="s">
        <v>578</v>
      </c>
      <c r="D40650" t="s">
        <v>579</v>
      </c>
      <c r="E40650" s="5">
        <v>60.4</v>
      </c>
      <c r="F40650" s="5">
        <v>0</v>
      </c>
      <c r="G40650" s="5">
        <v>60.4</v>
      </c>
      <c r="H40650" s="5">
        <v>770.23</v>
      </c>
      <c r="I40650" s="5">
        <v>0</v>
      </c>
      <c r="J40650" s="5">
        <v>770.23</v>
      </c>
    </row>
    <row r="40651" spans="1:10" x14ac:dyDescent="0.35">
      <c r="A40651" t="s">
        <v>690</v>
      </c>
      <c r="B40651" t="s">
        <v>691</v>
      </c>
      <c r="C40651" t="s">
        <v>630</v>
      </c>
      <c r="D40651" t="s">
        <v>631</v>
      </c>
      <c r="E40651" s="5">
        <v>2827.51</v>
      </c>
      <c r="F40651" s="5">
        <v>3645.82</v>
      </c>
      <c r="G40651" s="5">
        <v>-818.31</v>
      </c>
      <c r="H40651" s="5">
        <v>27618.17</v>
      </c>
      <c r="I40651" s="5">
        <v>44411.93</v>
      </c>
      <c r="J40651" s="5">
        <v>-16793.759999999998</v>
      </c>
    </row>
    <row r="40652" spans="1:10" x14ac:dyDescent="0.35">
      <c r="A40652" t="s">
        <v>690</v>
      </c>
      <c r="B40652" t="s">
        <v>691</v>
      </c>
      <c r="C40652" t="s">
        <v>412</v>
      </c>
      <c r="D40652" t="s">
        <v>413</v>
      </c>
      <c r="E40652" s="5">
        <v>0</v>
      </c>
      <c r="F40652" s="5">
        <v>0</v>
      </c>
      <c r="G40652" s="5">
        <v>0</v>
      </c>
      <c r="H40652" s="5">
        <v>0</v>
      </c>
      <c r="I40652" s="5">
        <v>804.08</v>
      </c>
      <c r="J40652" s="5">
        <v>-804.08</v>
      </c>
    </row>
    <row r="40653" spans="1:10" x14ac:dyDescent="0.35">
      <c r="A40653" t="s">
        <v>690</v>
      </c>
      <c r="B40653" t="s">
        <v>691</v>
      </c>
      <c r="C40653" t="s">
        <v>13</v>
      </c>
      <c r="D40653" t="s">
        <v>14</v>
      </c>
      <c r="E40653" s="5">
        <v>0</v>
      </c>
      <c r="F40653" s="5">
        <v>260.54000000000002</v>
      </c>
      <c r="G40653" s="5">
        <v>-260.54000000000002</v>
      </c>
      <c r="H40653" s="5">
        <v>87.99</v>
      </c>
      <c r="I40653" s="5">
        <v>2933.4</v>
      </c>
      <c r="J40653" s="5">
        <v>-2845.41</v>
      </c>
    </row>
    <row r="40654" spans="1:10" x14ac:dyDescent="0.35">
      <c r="A40654" t="s">
        <v>690</v>
      </c>
      <c r="B40654" t="s">
        <v>691</v>
      </c>
      <c r="C40654" t="s">
        <v>150</v>
      </c>
      <c r="D40654" t="s">
        <v>151</v>
      </c>
      <c r="E40654" s="5">
        <v>503.85</v>
      </c>
      <c r="F40654" s="5">
        <v>1105.9000000000001</v>
      </c>
      <c r="G40654" s="5">
        <v>-602.04999999999995</v>
      </c>
      <c r="H40654" s="5">
        <v>6459.42</v>
      </c>
      <c r="I40654" s="5">
        <v>12555.04</v>
      </c>
      <c r="J40654" s="5">
        <v>-6095.63</v>
      </c>
    </row>
    <row r="40655" spans="1:10" x14ac:dyDescent="0.35">
      <c r="A40655" t="s">
        <v>690</v>
      </c>
      <c r="B40655" t="s">
        <v>691</v>
      </c>
      <c r="C40655" t="s">
        <v>386</v>
      </c>
      <c r="D40655" t="s">
        <v>387</v>
      </c>
      <c r="E40655" s="5">
        <v>0</v>
      </c>
      <c r="F40655" s="5">
        <v>296.64</v>
      </c>
      <c r="G40655" s="5">
        <v>-296.64</v>
      </c>
      <c r="H40655" s="5">
        <v>0</v>
      </c>
      <c r="I40655" s="5">
        <v>3329.46</v>
      </c>
      <c r="J40655" s="5">
        <v>-3329.46</v>
      </c>
    </row>
    <row r="40656" spans="1:10" x14ac:dyDescent="0.35">
      <c r="A40656" t="s">
        <v>690</v>
      </c>
      <c r="B40656" t="s">
        <v>691</v>
      </c>
      <c r="C40656" t="s">
        <v>692</v>
      </c>
      <c r="D40656" t="s">
        <v>693</v>
      </c>
      <c r="E40656" s="5">
        <v>1695.5</v>
      </c>
      <c r="F40656" s="5">
        <v>275.99</v>
      </c>
      <c r="G40656" s="5">
        <v>1419.52</v>
      </c>
      <c r="H40656" s="5">
        <v>19043.8</v>
      </c>
      <c r="I40656" s="5">
        <v>1788.67</v>
      </c>
      <c r="J40656" s="5">
        <v>17255.14</v>
      </c>
    </row>
    <row r="40657" spans="1:10" x14ac:dyDescent="0.35">
      <c r="A40657" t="s">
        <v>690</v>
      </c>
      <c r="B40657" t="s">
        <v>691</v>
      </c>
      <c r="C40657" t="s">
        <v>24</v>
      </c>
      <c r="D40657" t="s">
        <v>25</v>
      </c>
      <c r="E40657" s="5">
        <v>73.72</v>
      </c>
      <c r="F40657" s="5">
        <v>0</v>
      </c>
      <c r="G40657" s="5">
        <v>73.72</v>
      </c>
      <c r="H40657" s="5">
        <v>831.18</v>
      </c>
      <c r="I40657" s="5">
        <v>0</v>
      </c>
      <c r="J40657" s="5">
        <v>831.18</v>
      </c>
    </row>
    <row r="40658" spans="1:10" x14ac:dyDescent="0.35">
      <c r="A40658" t="s">
        <v>690</v>
      </c>
      <c r="B40658" t="s">
        <v>691</v>
      </c>
      <c r="C40658" t="s">
        <v>640</v>
      </c>
      <c r="D40658" t="s">
        <v>641</v>
      </c>
      <c r="E40658" s="5">
        <v>0</v>
      </c>
      <c r="F40658" s="5">
        <v>0</v>
      </c>
      <c r="G40658" s="5">
        <v>0</v>
      </c>
      <c r="H40658" s="5">
        <v>0</v>
      </c>
      <c r="I40658" s="5">
        <v>1075.1199999999999</v>
      </c>
      <c r="J40658" s="5">
        <v>-1075.1199999999999</v>
      </c>
    </row>
    <row r="40659" spans="1:10" x14ac:dyDescent="0.35">
      <c r="A40659" t="s">
        <v>690</v>
      </c>
      <c r="B40659" t="s">
        <v>691</v>
      </c>
      <c r="C40659" t="s">
        <v>530</v>
      </c>
      <c r="D40659" t="s">
        <v>531</v>
      </c>
      <c r="E40659" s="5">
        <v>0</v>
      </c>
      <c r="F40659" s="5">
        <v>73.72</v>
      </c>
      <c r="G40659" s="5">
        <v>-73.72</v>
      </c>
      <c r="H40659" s="5">
        <v>0</v>
      </c>
      <c r="I40659" s="5">
        <v>831.18</v>
      </c>
      <c r="J40659" s="5">
        <v>-831.18</v>
      </c>
    </row>
    <row r="40660" spans="1:10" x14ac:dyDescent="0.35">
      <c r="A40660" t="s">
        <v>630</v>
      </c>
      <c r="B40660" t="s">
        <v>631</v>
      </c>
      <c r="C40660" t="s">
        <v>398</v>
      </c>
      <c r="D40660" t="s">
        <v>399</v>
      </c>
      <c r="E40660" s="5">
        <v>127.48</v>
      </c>
      <c r="F40660" s="5">
        <v>0</v>
      </c>
      <c r="G40660" s="5">
        <v>127.48</v>
      </c>
      <c r="H40660" s="5">
        <v>1433.87</v>
      </c>
      <c r="I40660" s="5">
        <v>0</v>
      </c>
      <c r="J40660" s="5">
        <v>1433.87</v>
      </c>
    </row>
    <row r="40661" spans="1:10" x14ac:dyDescent="0.35">
      <c r="A40661" t="s">
        <v>630</v>
      </c>
      <c r="B40661" t="s">
        <v>631</v>
      </c>
      <c r="C40661" t="s">
        <v>404</v>
      </c>
      <c r="D40661" t="s">
        <v>405</v>
      </c>
      <c r="E40661" s="5">
        <v>0</v>
      </c>
      <c r="F40661" s="5">
        <v>60.4</v>
      </c>
      <c r="G40661" s="5">
        <v>-60.4</v>
      </c>
      <c r="H40661" s="5">
        <v>0</v>
      </c>
      <c r="I40661" s="5">
        <v>181.2</v>
      </c>
      <c r="J40661" s="5">
        <v>-181.2</v>
      </c>
    </row>
    <row r="40662" spans="1:10" x14ac:dyDescent="0.35">
      <c r="A40662" t="s">
        <v>630</v>
      </c>
      <c r="B40662" t="s">
        <v>631</v>
      </c>
      <c r="C40662" t="s">
        <v>150</v>
      </c>
      <c r="D40662" t="s">
        <v>151</v>
      </c>
      <c r="E40662" s="5">
        <v>995.43</v>
      </c>
      <c r="F40662" s="5">
        <v>2226.9699999999998</v>
      </c>
      <c r="G40662" s="5">
        <v>-1231.54</v>
      </c>
      <c r="H40662" s="5">
        <v>12877.91</v>
      </c>
      <c r="I40662" s="5">
        <v>22003.47</v>
      </c>
      <c r="J40662" s="5">
        <v>-9125.56</v>
      </c>
    </row>
    <row r="40663" spans="1:10" x14ac:dyDescent="0.35">
      <c r="A40663" t="s">
        <v>630</v>
      </c>
      <c r="B40663" t="s">
        <v>631</v>
      </c>
      <c r="C40663" t="s">
        <v>410</v>
      </c>
      <c r="D40663" t="s">
        <v>411</v>
      </c>
      <c r="E40663" s="5">
        <v>14515.47</v>
      </c>
      <c r="F40663" s="5">
        <v>71019.88</v>
      </c>
      <c r="G40663" s="5">
        <v>-56504.4</v>
      </c>
      <c r="H40663" s="5">
        <v>177603.6</v>
      </c>
      <c r="I40663" s="5">
        <v>776043.71</v>
      </c>
      <c r="J40663" s="5">
        <v>-598440.11</v>
      </c>
    </row>
    <row r="40664" spans="1:10" x14ac:dyDescent="0.35">
      <c r="A40664" t="s">
        <v>630</v>
      </c>
      <c r="B40664" t="s">
        <v>631</v>
      </c>
      <c r="C40664" t="s">
        <v>412</v>
      </c>
      <c r="D40664" t="s">
        <v>413</v>
      </c>
      <c r="E40664" s="5">
        <v>115.16</v>
      </c>
      <c r="F40664" s="5">
        <v>258.13</v>
      </c>
      <c r="G40664" s="5">
        <v>-142.97</v>
      </c>
      <c r="H40664" s="5">
        <v>1881.49</v>
      </c>
      <c r="I40664" s="5">
        <v>2898.23</v>
      </c>
      <c r="J40664" s="5">
        <v>-1016.74</v>
      </c>
    </row>
    <row r="40665" spans="1:10" x14ac:dyDescent="0.35">
      <c r="A40665" t="s">
        <v>630</v>
      </c>
      <c r="B40665" t="s">
        <v>631</v>
      </c>
      <c r="C40665" t="s">
        <v>94</v>
      </c>
      <c r="D40665" t="s">
        <v>95</v>
      </c>
      <c r="E40665" s="5">
        <v>0</v>
      </c>
      <c r="F40665" s="5">
        <v>117.31</v>
      </c>
      <c r="G40665" s="5">
        <v>-117.31</v>
      </c>
      <c r="H40665" s="5">
        <v>0</v>
      </c>
      <c r="I40665" s="5">
        <v>117.31</v>
      </c>
      <c r="J40665" s="5">
        <v>-117.31</v>
      </c>
    </row>
    <row r="40666" spans="1:10" x14ac:dyDescent="0.35">
      <c r="A40666" t="s">
        <v>630</v>
      </c>
      <c r="B40666" t="s">
        <v>631</v>
      </c>
      <c r="C40666" t="s">
        <v>432</v>
      </c>
      <c r="D40666" t="s">
        <v>433</v>
      </c>
      <c r="E40666" s="5">
        <v>60.4</v>
      </c>
      <c r="F40666" s="5">
        <v>0</v>
      </c>
      <c r="G40666" s="5">
        <v>60.4</v>
      </c>
      <c r="H40666" s="5">
        <v>680.45</v>
      </c>
      <c r="I40666" s="5">
        <v>0</v>
      </c>
      <c r="J40666" s="5">
        <v>680.45</v>
      </c>
    </row>
    <row r="40667" spans="1:10" x14ac:dyDescent="0.35">
      <c r="A40667" t="s">
        <v>630</v>
      </c>
      <c r="B40667" t="s">
        <v>631</v>
      </c>
      <c r="C40667" t="s">
        <v>388</v>
      </c>
      <c r="D40667" t="s">
        <v>389</v>
      </c>
      <c r="E40667" s="5">
        <v>0</v>
      </c>
      <c r="F40667" s="5">
        <v>0</v>
      </c>
      <c r="G40667" s="5">
        <v>0</v>
      </c>
      <c r="H40667" s="5">
        <v>97.7</v>
      </c>
      <c r="I40667" s="5">
        <v>0</v>
      </c>
      <c r="J40667" s="5">
        <v>97.7</v>
      </c>
    </row>
    <row r="40668" spans="1:10" x14ac:dyDescent="0.35">
      <c r="A40668" t="s">
        <v>630</v>
      </c>
      <c r="B40668" t="s">
        <v>631</v>
      </c>
      <c r="C40668" t="s">
        <v>396</v>
      </c>
      <c r="D40668" t="s">
        <v>397</v>
      </c>
      <c r="E40668" s="5">
        <v>82.28</v>
      </c>
      <c r="F40668" s="5">
        <v>0</v>
      </c>
      <c r="G40668" s="5">
        <v>82.28</v>
      </c>
      <c r="H40668" s="5">
        <v>566.5</v>
      </c>
      <c r="I40668" s="5">
        <v>0</v>
      </c>
      <c r="J40668" s="5">
        <v>566.5</v>
      </c>
    </row>
    <row r="40669" spans="1:10" x14ac:dyDescent="0.35">
      <c r="A40669" t="s">
        <v>630</v>
      </c>
      <c r="B40669" t="s">
        <v>631</v>
      </c>
      <c r="C40669" t="s">
        <v>286</v>
      </c>
      <c r="D40669" t="s">
        <v>287</v>
      </c>
      <c r="E40669" s="5">
        <v>134.93</v>
      </c>
      <c r="F40669" s="5">
        <v>0</v>
      </c>
      <c r="G40669" s="5">
        <v>134.93</v>
      </c>
      <c r="H40669" s="5">
        <v>836.87</v>
      </c>
      <c r="I40669" s="5">
        <v>0</v>
      </c>
      <c r="J40669" s="5">
        <v>836.87</v>
      </c>
    </row>
    <row r="40670" spans="1:10" x14ac:dyDescent="0.35">
      <c r="A40670" t="s">
        <v>630</v>
      </c>
      <c r="B40670" t="s">
        <v>631</v>
      </c>
      <c r="C40670" t="s">
        <v>42</v>
      </c>
      <c r="D40670" t="s">
        <v>43</v>
      </c>
      <c r="E40670" s="5">
        <v>107.05</v>
      </c>
      <c r="F40670" s="5">
        <v>0</v>
      </c>
      <c r="G40670" s="5">
        <v>107.05</v>
      </c>
      <c r="H40670" s="5">
        <v>107.05</v>
      </c>
      <c r="I40670" s="5">
        <v>0</v>
      </c>
      <c r="J40670" s="5">
        <v>107.05</v>
      </c>
    </row>
    <row r="40671" spans="1:10" x14ac:dyDescent="0.35">
      <c r="A40671" t="s">
        <v>630</v>
      </c>
      <c r="B40671" t="s">
        <v>631</v>
      </c>
      <c r="C40671" t="s">
        <v>306</v>
      </c>
      <c r="D40671" t="s">
        <v>307</v>
      </c>
      <c r="E40671" s="5">
        <v>79.44</v>
      </c>
      <c r="F40671" s="5">
        <v>0</v>
      </c>
      <c r="G40671" s="5">
        <v>79.44</v>
      </c>
      <c r="H40671" s="5">
        <v>1643.48</v>
      </c>
      <c r="I40671" s="5">
        <v>0</v>
      </c>
      <c r="J40671" s="5">
        <v>1643.48</v>
      </c>
    </row>
    <row r="40672" spans="1:10" x14ac:dyDescent="0.35">
      <c r="A40672" t="s">
        <v>630</v>
      </c>
      <c r="B40672" t="s">
        <v>631</v>
      </c>
      <c r="C40672" t="s">
        <v>22</v>
      </c>
      <c r="D40672" t="s">
        <v>23</v>
      </c>
      <c r="E40672" s="5">
        <v>0</v>
      </c>
      <c r="F40672" s="5">
        <v>0</v>
      </c>
      <c r="G40672" s="5">
        <v>0</v>
      </c>
      <c r="H40672" s="5">
        <v>0</v>
      </c>
      <c r="I40672" s="5">
        <v>212.04</v>
      </c>
      <c r="J40672" s="5">
        <v>-212.04</v>
      </c>
    </row>
    <row r="40673" spans="1:10" x14ac:dyDescent="0.35">
      <c r="A40673" t="s">
        <v>630</v>
      </c>
      <c r="B40673" t="s">
        <v>631</v>
      </c>
      <c r="C40673" t="s">
        <v>360</v>
      </c>
      <c r="D40673" t="s">
        <v>361</v>
      </c>
      <c r="E40673" s="5">
        <v>0</v>
      </c>
      <c r="F40673" s="5">
        <v>0</v>
      </c>
      <c r="G40673" s="5">
        <v>0</v>
      </c>
      <c r="H40673" s="5">
        <v>257.57</v>
      </c>
      <c r="I40673" s="5">
        <v>0</v>
      </c>
      <c r="J40673" s="5">
        <v>257.57</v>
      </c>
    </row>
    <row r="40674" spans="1:10" x14ac:dyDescent="0.35">
      <c r="A40674" t="s">
        <v>630</v>
      </c>
      <c r="B40674" t="s">
        <v>631</v>
      </c>
      <c r="C40674" t="s">
        <v>134</v>
      </c>
      <c r="D40674" t="s">
        <v>135</v>
      </c>
      <c r="E40674" s="5">
        <v>0</v>
      </c>
      <c r="F40674" s="5">
        <v>144.63</v>
      </c>
      <c r="G40674" s="5">
        <v>-144.63</v>
      </c>
      <c r="H40674" s="5">
        <v>0</v>
      </c>
      <c r="I40674" s="5">
        <v>1671.5</v>
      </c>
      <c r="J40674" s="5">
        <v>-1671.5</v>
      </c>
    </row>
    <row r="40675" spans="1:10" x14ac:dyDescent="0.35">
      <c r="A40675" t="s">
        <v>630</v>
      </c>
      <c r="B40675" t="s">
        <v>631</v>
      </c>
      <c r="C40675" t="s">
        <v>44</v>
      </c>
      <c r="D40675" t="s">
        <v>45</v>
      </c>
      <c r="E40675" s="5">
        <v>0</v>
      </c>
      <c r="F40675" s="5">
        <v>60.4</v>
      </c>
      <c r="G40675" s="5">
        <v>-60.4</v>
      </c>
      <c r="H40675" s="5">
        <v>0</v>
      </c>
      <c r="I40675" s="5">
        <v>1322.2</v>
      </c>
      <c r="J40675" s="5">
        <v>-1322.2</v>
      </c>
    </row>
    <row r="40676" spans="1:10" x14ac:dyDescent="0.35">
      <c r="A40676" t="s">
        <v>630</v>
      </c>
      <c r="B40676" t="s">
        <v>631</v>
      </c>
      <c r="C40676" t="s">
        <v>312</v>
      </c>
      <c r="D40676" t="s">
        <v>313</v>
      </c>
      <c r="E40676" s="5">
        <v>60.4</v>
      </c>
      <c r="F40676" s="5">
        <v>0</v>
      </c>
      <c r="G40676" s="5">
        <v>60.4</v>
      </c>
      <c r="H40676" s="5">
        <v>680.45</v>
      </c>
      <c r="I40676" s="5">
        <v>0</v>
      </c>
      <c r="J40676" s="5">
        <v>680.45</v>
      </c>
    </row>
    <row r="40677" spans="1:10" x14ac:dyDescent="0.35">
      <c r="A40677" t="s">
        <v>630</v>
      </c>
      <c r="B40677" t="s">
        <v>631</v>
      </c>
      <c r="C40677" t="s">
        <v>240</v>
      </c>
      <c r="D40677" t="s">
        <v>241</v>
      </c>
      <c r="E40677" s="5">
        <v>82.61</v>
      </c>
      <c r="F40677" s="5">
        <v>0</v>
      </c>
      <c r="G40677" s="5">
        <v>82.61</v>
      </c>
      <c r="H40677" s="5">
        <v>1266.01</v>
      </c>
      <c r="I40677" s="5">
        <v>0</v>
      </c>
      <c r="J40677" s="5">
        <v>1266.01</v>
      </c>
    </row>
    <row r="40678" spans="1:10" x14ac:dyDescent="0.35">
      <c r="A40678" t="s">
        <v>630</v>
      </c>
      <c r="B40678" t="s">
        <v>631</v>
      </c>
      <c r="C40678" t="s">
        <v>436</v>
      </c>
      <c r="D40678" t="s">
        <v>437</v>
      </c>
      <c r="E40678" s="5">
        <v>79.44</v>
      </c>
      <c r="F40678" s="5">
        <v>0</v>
      </c>
      <c r="G40678" s="5">
        <v>79.44</v>
      </c>
      <c r="H40678" s="5">
        <v>890.07</v>
      </c>
      <c r="I40678" s="5">
        <v>0</v>
      </c>
      <c r="J40678" s="5">
        <v>890.07</v>
      </c>
    </row>
    <row r="40679" spans="1:10" x14ac:dyDescent="0.35">
      <c r="A40679" t="s">
        <v>630</v>
      </c>
      <c r="B40679" t="s">
        <v>631</v>
      </c>
      <c r="C40679" t="s">
        <v>438</v>
      </c>
      <c r="D40679" t="s">
        <v>439</v>
      </c>
      <c r="E40679" s="5">
        <v>0</v>
      </c>
      <c r="F40679" s="5">
        <v>84.23</v>
      </c>
      <c r="G40679" s="5">
        <v>-84.23</v>
      </c>
      <c r="H40679" s="5">
        <v>0</v>
      </c>
      <c r="I40679" s="5">
        <v>505.38</v>
      </c>
      <c r="J40679" s="5">
        <v>-505.38</v>
      </c>
    </row>
    <row r="40680" spans="1:10" x14ac:dyDescent="0.35">
      <c r="A40680" t="s">
        <v>630</v>
      </c>
      <c r="B40680" t="s">
        <v>631</v>
      </c>
      <c r="C40680" t="s">
        <v>156</v>
      </c>
      <c r="D40680" t="s">
        <v>157</v>
      </c>
      <c r="E40680" s="5">
        <v>248.28</v>
      </c>
      <c r="F40680" s="5">
        <v>195.72</v>
      </c>
      <c r="G40680" s="5">
        <v>52.56</v>
      </c>
      <c r="H40680" s="5">
        <v>2603.11</v>
      </c>
      <c r="I40680" s="5">
        <v>2616</v>
      </c>
      <c r="J40680" s="5">
        <v>-12.9</v>
      </c>
    </row>
    <row r="40681" spans="1:10" x14ac:dyDescent="0.35">
      <c r="A40681" t="s">
        <v>630</v>
      </c>
      <c r="B40681" t="s">
        <v>631</v>
      </c>
      <c r="C40681" t="s">
        <v>468</v>
      </c>
      <c r="D40681" t="s">
        <v>469</v>
      </c>
      <c r="E40681" s="5">
        <v>10788.01</v>
      </c>
      <c r="F40681" s="5">
        <v>1985.26</v>
      </c>
      <c r="G40681" s="5">
        <v>8802.75</v>
      </c>
      <c r="H40681" s="5">
        <v>127051.23</v>
      </c>
      <c r="I40681" s="5">
        <v>25237.43</v>
      </c>
      <c r="J40681" s="5">
        <v>101813.79</v>
      </c>
    </row>
    <row r="40682" spans="1:10" x14ac:dyDescent="0.35">
      <c r="A40682" t="s">
        <v>630</v>
      </c>
      <c r="B40682" t="s">
        <v>631</v>
      </c>
      <c r="C40682" t="s">
        <v>516</v>
      </c>
      <c r="D40682" t="s">
        <v>517</v>
      </c>
      <c r="E40682" s="5">
        <v>418.28</v>
      </c>
      <c r="F40682" s="5">
        <v>0</v>
      </c>
      <c r="G40682" s="5">
        <v>418.28</v>
      </c>
      <c r="H40682" s="5">
        <v>4084.36</v>
      </c>
      <c r="I40682" s="5">
        <v>0</v>
      </c>
      <c r="J40682" s="5">
        <v>4084.36</v>
      </c>
    </row>
    <row r="40683" spans="1:10" x14ac:dyDescent="0.35">
      <c r="A40683" t="s">
        <v>630</v>
      </c>
      <c r="B40683" t="s">
        <v>631</v>
      </c>
      <c r="C40683" t="s">
        <v>578</v>
      </c>
      <c r="D40683" t="s">
        <v>579</v>
      </c>
      <c r="E40683" s="5">
        <v>0</v>
      </c>
      <c r="F40683" s="5">
        <v>73.72</v>
      </c>
      <c r="G40683" s="5">
        <v>-73.72</v>
      </c>
      <c r="H40683" s="5">
        <v>0</v>
      </c>
      <c r="I40683" s="5">
        <v>841.96</v>
      </c>
      <c r="J40683" s="5">
        <v>-841.96</v>
      </c>
    </row>
    <row r="40684" spans="1:10" x14ac:dyDescent="0.35">
      <c r="A40684" t="s">
        <v>630</v>
      </c>
      <c r="B40684" t="s">
        <v>631</v>
      </c>
      <c r="C40684" t="s">
        <v>52</v>
      </c>
      <c r="D40684" t="s">
        <v>53</v>
      </c>
      <c r="E40684" s="5">
        <v>0</v>
      </c>
      <c r="F40684" s="5">
        <v>0</v>
      </c>
      <c r="G40684" s="5">
        <v>0</v>
      </c>
      <c r="H40684" s="5">
        <v>0</v>
      </c>
      <c r="I40684" s="5">
        <v>438.05</v>
      </c>
      <c r="J40684" s="5">
        <v>-438.05</v>
      </c>
    </row>
    <row r="40685" spans="1:10" x14ac:dyDescent="0.35">
      <c r="A40685" t="s">
        <v>630</v>
      </c>
      <c r="B40685" t="s">
        <v>631</v>
      </c>
      <c r="C40685" t="s">
        <v>176</v>
      </c>
      <c r="D40685" t="s">
        <v>177</v>
      </c>
      <c r="E40685" s="5">
        <v>0</v>
      </c>
      <c r="F40685" s="5">
        <v>0</v>
      </c>
      <c r="G40685" s="5">
        <v>0</v>
      </c>
      <c r="H40685" s="5">
        <v>77.92</v>
      </c>
      <c r="I40685" s="5">
        <v>0</v>
      </c>
      <c r="J40685" s="5">
        <v>77.92</v>
      </c>
    </row>
    <row r="40686" spans="1:10" x14ac:dyDescent="0.35">
      <c r="A40686" t="s">
        <v>630</v>
      </c>
      <c r="B40686" t="s">
        <v>631</v>
      </c>
      <c r="C40686" t="s">
        <v>180</v>
      </c>
      <c r="D40686" t="s">
        <v>181</v>
      </c>
      <c r="E40686" s="5">
        <v>0</v>
      </c>
      <c r="F40686" s="5">
        <v>86.12</v>
      </c>
      <c r="G40686" s="5">
        <v>-86.12</v>
      </c>
      <c r="H40686" s="5">
        <v>0</v>
      </c>
      <c r="I40686" s="5">
        <v>2608.7399999999998</v>
      </c>
      <c r="J40686" s="5">
        <v>-2608.7399999999998</v>
      </c>
    </row>
    <row r="40687" spans="1:10" x14ac:dyDescent="0.35">
      <c r="A40687" t="s">
        <v>630</v>
      </c>
      <c r="B40687" t="s">
        <v>631</v>
      </c>
      <c r="C40687" t="s">
        <v>206</v>
      </c>
      <c r="D40687" t="s">
        <v>207</v>
      </c>
      <c r="E40687" s="5">
        <v>125.67</v>
      </c>
      <c r="F40687" s="5">
        <v>72.81</v>
      </c>
      <c r="G40687" s="5">
        <v>52.87</v>
      </c>
      <c r="H40687" s="5">
        <v>1730.24</v>
      </c>
      <c r="I40687" s="5">
        <v>1315.53</v>
      </c>
      <c r="J40687" s="5">
        <v>414.71</v>
      </c>
    </row>
    <row r="40688" spans="1:10" x14ac:dyDescent="0.35">
      <c r="A40688" t="s">
        <v>630</v>
      </c>
      <c r="B40688" t="s">
        <v>631</v>
      </c>
      <c r="C40688" t="s">
        <v>216</v>
      </c>
      <c r="D40688" t="s">
        <v>217</v>
      </c>
      <c r="E40688" s="5">
        <v>0</v>
      </c>
      <c r="F40688" s="5">
        <v>0</v>
      </c>
      <c r="G40688" s="5">
        <v>0</v>
      </c>
      <c r="H40688" s="5">
        <v>145.61000000000001</v>
      </c>
      <c r="I40688" s="5">
        <v>84.23</v>
      </c>
      <c r="J40688" s="5">
        <v>61.38</v>
      </c>
    </row>
    <row r="40689" spans="1:10" x14ac:dyDescent="0.35">
      <c r="A40689" t="s">
        <v>630</v>
      </c>
      <c r="B40689" t="s">
        <v>631</v>
      </c>
      <c r="C40689" t="s">
        <v>90</v>
      </c>
      <c r="D40689" t="s">
        <v>91</v>
      </c>
      <c r="E40689" s="5">
        <v>0</v>
      </c>
      <c r="F40689" s="5">
        <v>73.72</v>
      </c>
      <c r="G40689" s="5">
        <v>-73.72</v>
      </c>
      <c r="H40689" s="5">
        <v>0</v>
      </c>
      <c r="I40689" s="5">
        <v>978.61</v>
      </c>
      <c r="J40689" s="5">
        <v>-978.61</v>
      </c>
    </row>
    <row r="40690" spans="1:10" x14ac:dyDescent="0.35">
      <c r="A40690" t="s">
        <v>630</v>
      </c>
      <c r="B40690" t="s">
        <v>631</v>
      </c>
      <c r="C40690" t="s">
        <v>310</v>
      </c>
      <c r="D40690" t="s">
        <v>311</v>
      </c>
      <c r="E40690" s="5">
        <v>0</v>
      </c>
      <c r="F40690" s="5">
        <v>60.4</v>
      </c>
      <c r="G40690" s="5">
        <v>-60.4</v>
      </c>
      <c r="H40690" s="5">
        <v>0</v>
      </c>
      <c r="I40690" s="5">
        <v>393.24</v>
      </c>
      <c r="J40690" s="5">
        <v>-393.24</v>
      </c>
    </row>
    <row r="40691" spans="1:10" x14ac:dyDescent="0.35">
      <c r="A40691" t="s">
        <v>630</v>
      </c>
      <c r="B40691" t="s">
        <v>631</v>
      </c>
      <c r="C40691" t="s">
        <v>56</v>
      </c>
      <c r="D40691" t="s">
        <v>57</v>
      </c>
      <c r="E40691" s="5">
        <v>95.6</v>
      </c>
      <c r="F40691" s="5">
        <v>60.4</v>
      </c>
      <c r="G40691" s="5">
        <v>35.200000000000003</v>
      </c>
      <c r="H40691" s="5">
        <v>1081.21</v>
      </c>
      <c r="I40691" s="5">
        <v>680.45</v>
      </c>
      <c r="J40691" s="5">
        <v>400.76</v>
      </c>
    </row>
    <row r="40692" spans="1:10" x14ac:dyDescent="0.35">
      <c r="A40692" t="s">
        <v>630</v>
      </c>
      <c r="B40692" t="s">
        <v>631</v>
      </c>
      <c r="C40692" t="s">
        <v>154</v>
      </c>
      <c r="D40692" t="s">
        <v>155</v>
      </c>
      <c r="E40692" s="5">
        <v>114.16</v>
      </c>
      <c r="F40692" s="5">
        <v>120.8</v>
      </c>
      <c r="G40692" s="5">
        <v>-6.64</v>
      </c>
      <c r="H40692" s="5">
        <v>2593.69</v>
      </c>
      <c r="I40692" s="5">
        <v>1115.6600000000001</v>
      </c>
      <c r="J40692" s="5">
        <v>1478.03</v>
      </c>
    </row>
    <row r="40693" spans="1:10" x14ac:dyDescent="0.35">
      <c r="A40693" t="s">
        <v>630</v>
      </c>
      <c r="B40693" t="s">
        <v>631</v>
      </c>
      <c r="C40693" t="s">
        <v>88</v>
      </c>
      <c r="D40693" t="s">
        <v>89</v>
      </c>
      <c r="E40693" s="5">
        <v>0</v>
      </c>
      <c r="F40693" s="5">
        <v>0</v>
      </c>
      <c r="G40693" s="5">
        <v>0</v>
      </c>
      <c r="H40693" s="5">
        <v>361.55</v>
      </c>
      <c r="I40693" s="5">
        <v>0</v>
      </c>
      <c r="J40693" s="5">
        <v>361.55</v>
      </c>
    </row>
    <row r="40694" spans="1:10" x14ac:dyDescent="0.35">
      <c r="A40694" t="s">
        <v>630</v>
      </c>
      <c r="B40694" t="s">
        <v>631</v>
      </c>
      <c r="C40694" t="s">
        <v>462</v>
      </c>
      <c r="D40694" t="s">
        <v>463</v>
      </c>
      <c r="E40694" s="5">
        <v>0</v>
      </c>
      <c r="F40694" s="5">
        <v>153.88</v>
      </c>
      <c r="G40694" s="5">
        <v>-153.88</v>
      </c>
      <c r="H40694" s="5">
        <v>0</v>
      </c>
      <c r="I40694" s="5">
        <v>1871.85</v>
      </c>
      <c r="J40694" s="5">
        <v>-1871.85</v>
      </c>
    </row>
    <row r="40695" spans="1:10" x14ac:dyDescent="0.35">
      <c r="A40695" t="s">
        <v>630</v>
      </c>
      <c r="B40695" t="s">
        <v>631</v>
      </c>
      <c r="C40695" t="s">
        <v>218</v>
      </c>
      <c r="D40695" t="s">
        <v>219</v>
      </c>
      <c r="E40695" s="5">
        <v>0</v>
      </c>
      <c r="F40695" s="5">
        <v>137.49</v>
      </c>
      <c r="G40695" s="5">
        <v>-137.49</v>
      </c>
      <c r="H40695" s="5">
        <v>0</v>
      </c>
      <c r="I40695" s="5">
        <v>1545.61</v>
      </c>
      <c r="J40695" s="5">
        <v>-1545.61</v>
      </c>
    </row>
    <row r="40696" spans="1:10" x14ac:dyDescent="0.35">
      <c r="A40696" t="s">
        <v>630</v>
      </c>
      <c r="B40696" t="s">
        <v>631</v>
      </c>
      <c r="C40696" t="s">
        <v>470</v>
      </c>
      <c r="D40696" t="s">
        <v>471</v>
      </c>
      <c r="E40696" s="5">
        <v>0</v>
      </c>
      <c r="F40696" s="5">
        <v>60.4</v>
      </c>
      <c r="G40696" s="5">
        <v>-60.4</v>
      </c>
      <c r="H40696" s="5">
        <v>72.72</v>
      </c>
      <c r="I40696" s="5">
        <v>680.45</v>
      </c>
      <c r="J40696" s="5">
        <v>-607.73</v>
      </c>
    </row>
    <row r="40697" spans="1:10" x14ac:dyDescent="0.35">
      <c r="A40697" t="s">
        <v>630</v>
      </c>
      <c r="B40697" t="s">
        <v>631</v>
      </c>
      <c r="C40697" t="s">
        <v>606</v>
      </c>
      <c r="D40697" t="s">
        <v>607</v>
      </c>
      <c r="E40697" s="5">
        <v>0</v>
      </c>
      <c r="F40697" s="5">
        <v>0</v>
      </c>
      <c r="G40697" s="5">
        <v>0</v>
      </c>
      <c r="H40697" s="5">
        <v>292.72000000000003</v>
      </c>
      <c r="I40697" s="5">
        <v>0</v>
      </c>
      <c r="J40697" s="5">
        <v>292.72000000000003</v>
      </c>
    </row>
    <row r="40698" spans="1:10" x14ac:dyDescent="0.35">
      <c r="A40698" t="s">
        <v>630</v>
      </c>
      <c r="B40698" t="s">
        <v>631</v>
      </c>
      <c r="C40698" t="s">
        <v>13</v>
      </c>
      <c r="D40698" t="s">
        <v>14</v>
      </c>
      <c r="E40698" s="5">
        <v>236.66</v>
      </c>
      <c r="F40698" s="5">
        <v>1143.33</v>
      </c>
      <c r="G40698" s="5">
        <v>-906.67</v>
      </c>
      <c r="H40698" s="5">
        <v>2947.73</v>
      </c>
      <c r="I40698" s="5">
        <v>11208.77</v>
      </c>
      <c r="J40698" s="5">
        <v>-8261.0400000000009</v>
      </c>
    </row>
    <row r="40699" spans="1:10" x14ac:dyDescent="0.35">
      <c r="A40699" t="s">
        <v>630</v>
      </c>
      <c r="B40699" t="s">
        <v>631</v>
      </c>
      <c r="C40699" t="s">
        <v>662</v>
      </c>
      <c r="D40699" t="s">
        <v>663</v>
      </c>
      <c r="E40699" s="5">
        <v>0</v>
      </c>
      <c r="F40699" s="5">
        <v>73.72</v>
      </c>
      <c r="G40699" s="5">
        <v>-73.72</v>
      </c>
      <c r="H40699" s="5">
        <v>0</v>
      </c>
      <c r="I40699" s="5">
        <v>831.18</v>
      </c>
      <c r="J40699" s="5">
        <v>-831.18</v>
      </c>
    </row>
    <row r="40700" spans="1:10" x14ac:dyDescent="0.35">
      <c r="A40700" t="s">
        <v>630</v>
      </c>
      <c r="B40700" t="s">
        <v>631</v>
      </c>
      <c r="C40700" t="s">
        <v>538</v>
      </c>
      <c r="D40700" t="s">
        <v>539</v>
      </c>
      <c r="E40700" s="5">
        <v>0</v>
      </c>
      <c r="F40700" s="5">
        <v>72.81</v>
      </c>
      <c r="G40700" s="5">
        <v>-72.81</v>
      </c>
      <c r="H40700" s="5">
        <v>44</v>
      </c>
      <c r="I40700" s="5">
        <v>145.61000000000001</v>
      </c>
      <c r="J40700" s="5">
        <v>-101.62</v>
      </c>
    </row>
    <row r="40701" spans="1:10" x14ac:dyDescent="0.35">
      <c r="A40701" t="s">
        <v>630</v>
      </c>
      <c r="B40701" t="s">
        <v>631</v>
      </c>
      <c r="C40701" t="s">
        <v>560</v>
      </c>
      <c r="D40701" t="s">
        <v>561</v>
      </c>
      <c r="E40701" s="5">
        <v>279.87</v>
      </c>
      <c r="F40701" s="5">
        <v>60.4</v>
      </c>
      <c r="G40701" s="5">
        <v>219.47</v>
      </c>
      <c r="H40701" s="5">
        <v>3241.41</v>
      </c>
      <c r="I40701" s="5">
        <v>1370.59</v>
      </c>
      <c r="J40701" s="5">
        <v>1870.82</v>
      </c>
    </row>
    <row r="40702" spans="1:10" x14ac:dyDescent="0.35">
      <c r="A40702" t="s">
        <v>630</v>
      </c>
      <c r="B40702" t="s">
        <v>631</v>
      </c>
      <c r="C40702" t="s">
        <v>646</v>
      </c>
      <c r="D40702" t="s">
        <v>647</v>
      </c>
      <c r="E40702" s="5">
        <v>0</v>
      </c>
      <c r="F40702" s="5">
        <v>84.23</v>
      </c>
      <c r="G40702" s="5">
        <v>-84.23</v>
      </c>
      <c r="H40702" s="5">
        <v>0</v>
      </c>
      <c r="I40702" s="5">
        <v>252.69</v>
      </c>
      <c r="J40702" s="5">
        <v>-252.69</v>
      </c>
    </row>
    <row r="40703" spans="1:10" x14ac:dyDescent="0.35">
      <c r="A40703" t="s">
        <v>630</v>
      </c>
      <c r="B40703" t="s">
        <v>631</v>
      </c>
      <c r="C40703" t="s">
        <v>86</v>
      </c>
      <c r="D40703" t="s">
        <v>87</v>
      </c>
      <c r="E40703" s="5">
        <v>61.13</v>
      </c>
      <c r="F40703" s="5">
        <v>0</v>
      </c>
      <c r="G40703" s="5">
        <v>61.13</v>
      </c>
      <c r="H40703" s="5">
        <v>244.5</v>
      </c>
      <c r="I40703" s="5">
        <v>0</v>
      </c>
      <c r="J40703" s="5">
        <v>244.5</v>
      </c>
    </row>
    <row r="40704" spans="1:10" x14ac:dyDescent="0.35">
      <c r="A40704" t="s">
        <v>630</v>
      </c>
      <c r="B40704" t="s">
        <v>631</v>
      </c>
      <c r="C40704" t="s">
        <v>692</v>
      </c>
      <c r="D40704" t="s">
        <v>693</v>
      </c>
      <c r="E40704" s="5">
        <v>2223.4899999999998</v>
      </c>
      <c r="F40704" s="5">
        <v>700.77</v>
      </c>
      <c r="G40704" s="5">
        <v>1522.71</v>
      </c>
      <c r="H40704" s="5">
        <v>26573.25</v>
      </c>
      <c r="I40704" s="5">
        <v>8189.43</v>
      </c>
      <c r="J40704" s="5">
        <v>18383.82</v>
      </c>
    </row>
    <row r="40705" spans="1:10" x14ac:dyDescent="0.35">
      <c r="A40705" t="s">
        <v>630</v>
      </c>
      <c r="B40705" t="s">
        <v>631</v>
      </c>
      <c r="C40705" t="s">
        <v>694</v>
      </c>
      <c r="D40705" t="s">
        <v>695</v>
      </c>
      <c r="E40705" s="5">
        <v>233.73</v>
      </c>
      <c r="F40705" s="5">
        <v>0</v>
      </c>
      <c r="G40705" s="5">
        <v>233.73</v>
      </c>
      <c r="H40705" s="5">
        <v>1340.36</v>
      </c>
      <c r="I40705" s="5">
        <v>0</v>
      </c>
      <c r="J40705" s="5">
        <v>1340.36</v>
      </c>
    </row>
    <row r="40706" spans="1:10" x14ac:dyDescent="0.35">
      <c r="A40706" t="s">
        <v>630</v>
      </c>
      <c r="B40706" t="s">
        <v>631</v>
      </c>
      <c r="C40706" t="s">
        <v>334</v>
      </c>
      <c r="D40706" t="s">
        <v>335</v>
      </c>
      <c r="E40706" s="5">
        <v>0</v>
      </c>
      <c r="F40706" s="5">
        <v>231.42</v>
      </c>
      <c r="G40706" s="5">
        <v>-231.42</v>
      </c>
      <c r="H40706" s="5">
        <v>0</v>
      </c>
      <c r="I40706" s="5">
        <v>1805.06</v>
      </c>
      <c r="J40706" s="5">
        <v>-1805.06</v>
      </c>
    </row>
    <row r="40707" spans="1:10" x14ac:dyDescent="0.35">
      <c r="A40707" t="s">
        <v>630</v>
      </c>
      <c r="B40707" t="s">
        <v>631</v>
      </c>
      <c r="C40707" t="s">
        <v>680</v>
      </c>
      <c r="D40707" t="s">
        <v>681</v>
      </c>
      <c r="E40707" s="5">
        <v>0</v>
      </c>
      <c r="F40707" s="5">
        <v>0</v>
      </c>
      <c r="G40707" s="5">
        <v>0</v>
      </c>
      <c r="H40707" s="5">
        <v>0</v>
      </c>
      <c r="I40707" s="5">
        <v>338.14</v>
      </c>
      <c r="J40707" s="5">
        <v>-338.14</v>
      </c>
    </row>
    <row r="40708" spans="1:10" x14ac:dyDescent="0.35">
      <c r="A40708" t="s">
        <v>630</v>
      </c>
      <c r="B40708" t="s">
        <v>631</v>
      </c>
      <c r="C40708" t="s">
        <v>558</v>
      </c>
      <c r="D40708" t="s">
        <v>559</v>
      </c>
      <c r="E40708" s="5">
        <v>0</v>
      </c>
      <c r="F40708" s="5">
        <v>303.77999999999997</v>
      </c>
      <c r="G40708" s="5">
        <v>-303.77999999999997</v>
      </c>
      <c r="H40708" s="5">
        <v>195.09</v>
      </c>
      <c r="I40708" s="5">
        <v>1666.38</v>
      </c>
      <c r="J40708" s="5">
        <v>-1471.29</v>
      </c>
    </row>
    <row r="40709" spans="1:10" x14ac:dyDescent="0.35">
      <c r="A40709" t="s">
        <v>630</v>
      </c>
      <c r="B40709" t="s">
        <v>631</v>
      </c>
      <c r="C40709" t="s">
        <v>726</v>
      </c>
      <c r="D40709" t="s">
        <v>727</v>
      </c>
      <c r="E40709" s="5">
        <v>768.45</v>
      </c>
      <c r="F40709" s="5">
        <v>0</v>
      </c>
      <c r="G40709" s="5">
        <v>768.45</v>
      </c>
      <c r="H40709" s="5">
        <v>10129.43</v>
      </c>
      <c r="I40709" s="5">
        <v>368.72</v>
      </c>
      <c r="J40709" s="5">
        <v>9760.7099999999991</v>
      </c>
    </row>
    <row r="40710" spans="1:10" x14ac:dyDescent="0.35">
      <c r="A40710" t="s">
        <v>630</v>
      </c>
      <c r="B40710" t="s">
        <v>631</v>
      </c>
      <c r="C40710" t="s">
        <v>392</v>
      </c>
      <c r="D40710" t="s">
        <v>393</v>
      </c>
      <c r="E40710" s="5">
        <v>74.75</v>
      </c>
      <c r="F40710" s="5">
        <v>0</v>
      </c>
      <c r="G40710" s="5">
        <v>74.75</v>
      </c>
      <c r="H40710" s="5">
        <v>299.01</v>
      </c>
      <c r="I40710" s="5">
        <v>0</v>
      </c>
      <c r="J40710" s="5">
        <v>299.01</v>
      </c>
    </row>
    <row r="40711" spans="1:10" x14ac:dyDescent="0.35">
      <c r="A40711" t="s">
        <v>630</v>
      </c>
      <c r="B40711" t="s">
        <v>631</v>
      </c>
      <c r="C40711" t="s">
        <v>600</v>
      </c>
      <c r="D40711" t="s">
        <v>601</v>
      </c>
      <c r="E40711" s="5">
        <v>0</v>
      </c>
      <c r="F40711" s="5">
        <v>60.4</v>
      </c>
      <c r="G40711" s="5">
        <v>-60.4</v>
      </c>
      <c r="H40711" s="5">
        <v>0</v>
      </c>
      <c r="I40711" s="5">
        <v>408.64</v>
      </c>
      <c r="J40711" s="5">
        <v>-408.64</v>
      </c>
    </row>
    <row r="40712" spans="1:10" x14ac:dyDescent="0.35">
      <c r="A40712" t="s">
        <v>630</v>
      </c>
      <c r="B40712" t="s">
        <v>631</v>
      </c>
      <c r="C40712" t="s">
        <v>280</v>
      </c>
      <c r="D40712" t="s">
        <v>281</v>
      </c>
      <c r="E40712" s="5">
        <v>110.29</v>
      </c>
      <c r="F40712" s="5">
        <v>0</v>
      </c>
      <c r="G40712" s="5">
        <v>110.29</v>
      </c>
      <c r="H40712" s="5">
        <v>1229.0899999999999</v>
      </c>
      <c r="I40712" s="5">
        <v>0</v>
      </c>
      <c r="J40712" s="5">
        <v>1229.0899999999999</v>
      </c>
    </row>
    <row r="40713" spans="1:10" x14ac:dyDescent="0.35">
      <c r="A40713" t="s">
        <v>630</v>
      </c>
      <c r="B40713" t="s">
        <v>631</v>
      </c>
      <c r="C40713" t="s">
        <v>638</v>
      </c>
      <c r="D40713" t="s">
        <v>639</v>
      </c>
      <c r="E40713" s="5">
        <v>0</v>
      </c>
      <c r="F40713" s="5">
        <v>96.64</v>
      </c>
      <c r="G40713" s="5">
        <v>-96.64</v>
      </c>
      <c r="H40713" s="5">
        <v>0</v>
      </c>
      <c r="I40713" s="5">
        <v>1033.1600000000001</v>
      </c>
      <c r="J40713" s="5">
        <v>-1033.1600000000001</v>
      </c>
    </row>
    <row r="40714" spans="1:10" x14ac:dyDescent="0.35">
      <c r="A40714" t="s">
        <v>630</v>
      </c>
      <c r="B40714" t="s">
        <v>631</v>
      </c>
      <c r="C40714" t="s">
        <v>572</v>
      </c>
      <c r="D40714" t="s">
        <v>573</v>
      </c>
      <c r="E40714" s="5">
        <v>60.4</v>
      </c>
      <c r="F40714" s="5">
        <v>0</v>
      </c>
      <c r="G40714" s="5">
        <v>60.4</v>
      </c>
      <c r="H40714" s="5">
        <v>181.2</v>
      </c>
      <c r="I40714" s="5">
        <v>0</v>
      </c>
      <c r="J40714" s="5">
        <v>181.2</v>
      </c>
    </row>
    <row r="40715" spans="1:10" x14ac:dyDescent="0.35">
      <c r="A40715" t="s">
        <v>630</v>
      </c>
      <c r="B40715" t="s">
        <v>631</v>
      </c>
      <c r="C40715" t="s">
        <v>354</v>
      </c>
      <c r="D40715" t="s">
        <v>355</v>
      </c>
      <c r="E40715" s="5">
        <v>0</v>
      </c>
      <c r="F40715" s="5">
        <v>0</v>
      </c>
      <c r="G40715" s="5">
        <v>0</v>
      </c>
      <c r="H40715" s="5">
        <v>0</v>
      </c>
      <c r="I40715" s="5">
        <v>1542.79</v>
      </c>
      <c r="J40715" s="5">
        <v>-1542.79</v>
      </c>
    </row>
    <row r="40716" spans="1:10" x14ac:dyDescent="0.35">
      <c r="A40716" t="s">
        <v>630</v>
      </c>
      <c r="B40716" t="s">
        <v>631</v>
      </c>
      <c r="C40716" t="s">
        <v>358</v>
      </c>
      <c r="D40716" t="s">
        <v>359</v>
      </c>
      <c r="E40716" s="5">
        <v>95.6</v>
      </c>
      <c r="F40716" s="5">
        <v>0</v>
      </c>
      <c r="G40716" s="5">
        <v>95.6</v>
      </c>
      <c r="H40716" s="5">
        <v>1022.45</v>
      </c>
      <c r="I40716" s="5">
        <v>0</v>
      </c>
      <c r="J40716" s="5">
        <v>1022.45</v>
      </c>
    </row>
    <row r="40717" spans="1:10" x14ac:dyDescent="0.35">
      <c r="A40717" t="s">
        <v>630</v>
      </c>
      <c r="B40717" t="s">
        <v>631</v>
      </c>
      <c r="C40717" t="s">
        <v>624</v>
      </c>
      <c r="D40717" t="s">
        <v>625</v>
      </c>
      <c r="E40717" s="5">
        <v>488.81</v>
      </c>
      <c r="F40717" s="5">
        <v>1224.2</v>
      </c>
      <c r="G40717" s="5">
        <v>-735.39</v>
      </c>
      <c r="H40717" s="5">
        <v>5898.34</v>
      </c>
      <c r="I40717" s="5">
        <v>11110.17</v>
      </c>
      <c r="J40717" s="5">
        <v>-5211.84</v>
      </c>
    </row>
    <row r="40718" spans="1:10" x14ac:dyDescent="0.35">
      <c r="A40718" t="s">
        <v>630</v>
      </c>
      <c r="B40718" t="s">
        <v>631</v>
      </c>
      <c r="C40718" t="s">
        <v>510</v>
      </c>
      <c r="D40718" t="s">
        <v>511</v>
      </c>
      <c r="E40718" s="5">
        <v>201.96</v>
      </c>
      <c r="F40718" s="5">
        <v>0</v>
      </c>
      <c r="G40718" s="5">
        <v>201.96</v>
      </c>
      <c r="H40718" s="5">
        <v>201.96</v>
      </c>
      <c r="I40718" s="5">
        <v>0</v>
      </c>
      <c r="J40718" s="5">
        <v>201.96</v>
      </c>
    </row>
    <row r="40719" spans="1:10" x14ac:dyDescent="0.35">
      <c r="A40719" t="s">
        <v>630</v>
      </c>
      <c r="B40719" t="s">
        <v>631</v>
      </c>
      <c r="C40719" t="s">
        <v>386</v>
      </c>
      <c r="D40719" t="s">
        <v>387</v>
      </c>
      <c r="E40719" s="5">
        <v>189.39</v>
      </c>
      <c r="F40719" s="5">
        <v>0</v>
      </c>
      <c r="G40719" s="5">
        <v>189.39</v>
      </c>
      <c r="H40719" s="5">
        <v>470.64</v>
      </c>
      <c r="I40719" s="5">
        <v>53.01</v>
      </c>
      <c r="J40719" s="5">
        <v>417.63</v>
      </c>
    </row>
    <row r="40720" spans="1:10" x14ac:dyDescent="0.35">
      <c r="A40720" t="s">
        <v>630</v>
      </c>
      <c r="B40720" t="s">
        <v>631</v>
      </c>
      <c r="C40720" t="s">
        <v>512</v>
      </c>
      <c r="D40720" t="s">
        <v>513</v>
      </c>
      <c r="E40720" s="5">
        <v>115.16</v>
      </c>
      <c r="F40720" s="5">
        <v>117.31</v>
      </c>
      <c r="G40720" s="5">
        <v>-2.15</v>
      </c>
      <c r="H40720" s="5">
        <v>2210.6</v>
      </c>
      <c r="I40720" s="5">
        <v>1928.87</v>
      </c>
      <c r="J40720" s="5">
        <v>281.74</v>
      </c>
    </row>
    <row r="40721" spans="1:10" x14ac:dyDescent="0.35">
      <c r="A40721" t="s">
        <v>630</v>
      </c>
      <c r="B40721" t="s">
        <v>631</v>
      </c>
      <c r="C40721" t="s">
        <v>690</v>
      </c>
      <c r="D40721" t="s">
        <v>691</v>
      </c>
      <c r="E40721" s="5">
        <v>3645.82</v>
      </c>
      <c r="F40721" s="5">
        <v>2827.51</v>
      </c>
      <c r="G40721" s="5">
        <v>818.31</v>
      </c>
      <c r="H40721" s="5">
        <v>44411.93</v>
      </c>
      <c r="I40721" s="5">
        <v>27618.17</v>
      </c>
      <c r="J40721" s="5">
        <v>16793.759999999998</v>
      </c>
    </row>
    <row r="40722" spans="1:10" x14ac:dyDescent="0.35">
      <c r="A40722" t="s">
        <v>630</v>
      </c>
      <c r="B40722" t="s">
        <v>631</v>
      </c>
      <c r="C40722" t="s">
        <v>514</v>
      </c>
      <c r="D40722" t="s">
        <v>515</v>
      </c>
      <c r="E40722" s="5">
        <v>0</v>
      </c>
      <c r="F40722" s="5">
        <v>178.21</v>
      </c>
      <c r="G40722" s="5">
        <v>-178.21</v>
      </c>
      <c r="H40722" s="5">
        <v>540.87</v>
      </c>
      <c r="I40722" s="5">
        <v>923.87</v>
      </c>
      <c r="J40722" s="5">
        <v>-383</v>
      </c>
    </row>
    <row r="40723" spans="1:10" x14ac:dyDescent="0.35">
      <c r="A40723" t="s">
        <v>630</v>
      </c>
      <c r="B40723" t="s">
        <v>631</v>
      </c>
      <c r="C40723" t="s">
        <v>562</v>
      </c>
      <c r="D40723" t="s">
        <v>563</v>
      </c>
      <c r="E40723" s="5">
        <v>64.239999999999995</v>
      </c>
      <c r="F40723" s="5">
        <v>72.81</v>
      </c>
      <c r="G40723" s="5">
        <v>-8.57</v>
      </c>
      <c r="H40723" s="5">
        <v>1275.93</v>
      </c>
      <c r="I40723" s="5">
        <v>1165.79</v>
      </c>
      <c r="J40723" s="5">
        <v>110.14</v>
      </c>
    </row>
    <row r="40724" spans="1:10" x14ac:dyDescent="0.35">
      <c r="A40724" t="s">
        <v>630</v>
      </c>
      <c r="B40724" t="s">
        <v>631</v>
      </c>
      <c r="C40724" t="s">
        <v>528</v>
      </c>
      <c r="D40724" t="s">
        <v>529</v>
      </c>
      <c r="E40724" s="5">
        <v>65.69</v>
      </c>
      <c r="F40724" s="5">
        <v>0</v>
      </c>
      <c r="G40724" s="5">
        <v>65.69</v>
      </c>
      <c r="H40724" s="5">
        <v>304.13</v>
      </c>
      <c r="I40724" s="5">
        <v>0</v>
      </c>
      <c r="J40724" s="5">
        <v>304.13</v>
      </c>
    </row>
    <row r="40725" spans="1:10" x14ac:dyDescent="0.35">
      <c r="A40725" t="s">
        <v>630</v>
      </c>
      <c r="B40725" t="s">
        <v>631</v>
      </c>
      <c r="C40725" t="s">
        <v>366</v>
      </c>
      <c r="D40725" t="s">
        <v>367</v>
      </c>
      <c r="E40725" s="5">
        <v>0</v>
      </c>
      <c r="F40725" s="5">
        <v>0</v>
      </c>
      <c r="G40725" s="5">
        <v>0</v>
      </c>
      <c r="H40725" s="5">
        <v>0</v>
      </c>
      <c r="I40725" s="5">
        <v>248.53</v>
      </c>
      <c r="J40725" s="5">
        <v>-248.53</v>
      </c>
    </row>
    <row r="40726" spans="1:10" x14ac:dyDescent="0.35">
      <c r="A40726" t="s">
        <v>630</v>
      </c>
      <c r="B40726" t="s">
        <v>631</v>
      </c>
      <c r="C40726" t="s">
        <v>144</v>
      </c>
      <c r="D40726" t="s">
        <v>145</v>
      </c>
      <c r="E40726" s="5">
        <v>0</v>
      </c>
      <c r="F40726" s="5">
        <v>137.99</v>
      </c>
      <c r="G40726" s="5">
        <v>-137.99</v>
      </c>
      <c r="H40726" s="5">
        <v>0</v>
      </c>
      <c r="I40726" s="5">
        <v>551.97</v>
      </c>
      <c r="J40726" s="5">
        <v>-551.97</v>
      </c>
    </row>
    <row r="40727" spans="1:10" x14ac:dyDescent="0.35">
      <c r="A40727" t="s">
        <v>630</v>
      </c>
      <c r="B40727" t="s">
        <v>631</v>
      </c>
      <c r="C40727" t="s">
        <v>304</v>
      </c>
      <c r="D40727" t="s">
        <v>305</v>
      </c>
      <c r="E40727" s="5">
        <v>0</v>
      </c>
      <c r="F40727" s="5">
        <v>0</v>
      </c>
      <c r="G40727" s="5">
        <v>0</v>
      </c>
      <c r="H40727" s="5">
        <v>73.83</v>
      </c>
      <c r="I40727" s="5">
        <v>0</v>
      </c>
      <c r="J40727" s="5">
        <v>73.83</v>
      </c>
    </row>
    <row r="40728" spans="1:10" x14ac:dyDescent="0.35">
      <c r="A40728" t="s">
        <v>630</v>
      </c>
      <c r="B40728" t="s">
        <v>631</v>
      </c>
      <c r="C40728" t="s">
        <v>566</v>
      </c>
      <c r="D40728" t="s">
        <v>567</v>
      </c>
      <c r="E40728" s="5">
        <v>0</v>
      </c>
      <c r="F40728" s="5">
        <v>0</v>
      </c>
      <c r="G40728" s="5">
        <v>0</v>
      </c>
      <c r="H40728" s="5">
        <v>0</v>
      </c>
      <c r="I40728" s="5">
        <v>695.26</v>
      </c>
      <c r="J40728" s="5">
        <v>-695.26</v>
      </c>
    </row>
    <row r="40729" spans="1:10" x14ac:dyDescent="0.35">
      <c r="A40729" t="s">
        <v>514</v>
      </c>
      <c r="B40729" t="s">
        <v>515</v>
      </c>
      <c r="C40729" t="s">
        <v>282</v>
      </c>
      <c r="D40729" t="s">
        <v>283</v>
      </c>
      <c r="E40729" s="5">
        <v>69.88</v>
      </c>
      <c r="F40729" s="5">
        <v>0</v>
      </c>
      <c r="G40729" s="5">
        <v>69.88</v>
      </c>
      <c r="H40729" s="5">
        <v>791.4</v>
      </c>
      <c r="I40729" s="5">
        <v>0</v>
      </c>
      <c r="J40729" s="5">
        <v>791.4</v>
      </c>
    </row>
    <row r="40730" spans="1:10" x14ac:dyDescent="0.35">
      <c r="A40730" t="s">
        <v>514</v>
      </c>
      <c r="B40730" t="s">
        <v>515</v>
      </c>
      <c r="C40730" t="s">
        <v>286</v>
      </c>
      <c r="D40730" t="s">
        <v>287</v>
      </c>
      <c r="E40730" s="5">
        <v>50.92</v>
      </c>
      <c r="F40730" s="5">
        <v>0</v>
      </c>
      <c r="G40730" s="5">
        <v>50.92</v>
      </c>
      <c r="H40730" s="5">
        <v>569.5</v>
      </c>
      <c r="I40730" s="5">
        <v>0</v>
      </c>
      <c r="J40730" s="5">
        <v>569.5</v>
      </c>
    </row>
    <row r="40731" spans="1:10" x14ac:dyDescent="0.35">
      <c r="A40731" t="s">
        <v>514</v>
      </c>
      <c r="B40731" t="s">
        <v>515</v>
      </c>
      <c r="C40731" t="s">
        <v>150</v>
      </c>
      <c r="D40731" t="s">
        <v>151</v>
      </c>
      <c r="E40731" s="5">
        <v>516.69000000000005</v>
      </c>
      <c r="F40731" s="5">
        <v>1453.26</v>
      </c>
      <c r="G40731" s="5">
        <v>-936.58</v>
      </c>
      <c r="H40731" s="5">
        <v>6467.89</v>
      </c>
      <c r="I40731" s="5">
        <v>15913.98</v>
      </c>
      <c r="J40731" s="5">
        <v>-9446.09</v>
      </c>
    </row>
    <row r="40732" spans="1:10" x14ac:dyDescent="0.35">
      <c r="A40732" t="s">
        <v>514</v>
      </c>
      <c r="B40732" t="s">
        <v>515</v>
      </c>
      <c r="C40732" t="s">
        <v>306</v>
      </c>
      <c r="D40732" t="s">
        <v>307</v>
      </c>
      <c r="E40732" s="5">
        <v>0</v>
      </c>
      <c r="F40732" s="5">
        <v>60.4</v>
      </c>
      <c r="G40732" s="5">
        <v>-60.4</v>
      </c>
      <c r="H40732" s="5">
        <v>0</v>
      </c>
      <c r="I40732" s="5">
        <v>680.45</v>
      </c>
      <c r="J40732" s="5">
        <v>-680.45</v>
      </c>
    </row>
    <row r="40733" spans="1:10" x14ac:dyDescent="0.35">
      <c r="A40733" t="s">
        <v>514</v>
      </c>
      <c r="B40733" t="s">
        <v>515</v>
      </c>
      <c r="C40733" t="s">
        <v>586</v>
      </c>
      <c r="D40733" t="s">
        <v>587</v>
      </c>
      <c r="E40733" s="5">
        <v>79.44</v>
      </c>
      <c r="F40733" s="5">
        <v>0</v>
      </c>
      <c r="G40733" s="5">
        <v>79.44</v>
      </c>
      <c r="H40733" s="5">
        <v>890.07</v>
      </c>
      <c r="I40733" s="5">
        <v>0</v>
      </c>
      <c r="J40733" s="5">
        <v>890.07</v>
      </c>
    </row>
    <row r="40734" spans="1:10" x14ac:dyDescent="0.35">
      <c r="A40734" t="s">
        <v>514</v>
      </c>
      <c r="B40734" t="s">
        <v>515</v>
      </c>
      <c r="C40734" t="s">
        <v>432</v>
      </c>
      <c r="D40734" t="s">
        <v>433</v>
      </c>
      <c r="E40734" s="5">
        <v>60.4</v>
      </c>
      <c r="F40734" s="5">
        <v>0</v>
      </c>
      <c r="G40734" s="5">
        <v>60.4</v>
      </c>
      <c r="H40734" s="5">
        <v>914.2</v>
      </c>
      <c r="I40734" s="5">
        <v>0</v>
      </c>
      <c r="J40734" s="5">
        <v>914.2</v>
      </c>
    </row>
    <row r="40735" spans="1:10" x14ac:dyDescent="0.35">
      <c r="A40735" t="s">
        <v>514</v>
      </c>
      <c r="B40735" t="s">
        <v>515</v>
      </c>
      <c r="C40735" t="s">
        <v>404</v>
      </c>
      <c r="D40735" t="s">
        <v>405</v>
      </c>
      <c r="E40735" s="5">
        <v>0</v>
      </c>
      <c r="F40735" s="5">
        <v>0</v>
      </c>
      <c r="G40735" s="5">
        <v>0</v>
      </c>
      <c r="H40735" s="5">
        <v>388.48</v>
      </c>
      <c r="I40735" s="5">
        <v>0</v>
      </c>
      <c r="J40735" s="5">
        <v>388.48</v>
      </c>
    </row>
    <row r="40736" spans="1:10" x14ac:dyDescent="0.35">
      <c r="A40736" t="s">
        <v>514</v>
      </c>
      <c r="B40736" t="s">
        <v>515</v>
      </c>
      <c r="C40736" t="s">
        <v>28</v>
      </c>
      <c r="D40736" t="s">
        <v>29</v>
      </c>
      <c r="E40736" s="5">
        <v>0</v>
      </c>
      <c r="F40736" s="5">
        <v>0</v>
      </c>
      <c r="G40736" s="5">
        <v>0</v>
      </c>
      <c r="H40736" s="5">
        <v>74.75</v>
      </c>
      <c r="I40736" s="5">
        <v>0</v>
      </c>
      <c r="J40736" s="5">
        <v>74.75</v>
      </c>
    </row>
    <row r="40737" spans="1:10" x14ac:dyDescent="0.35">
      <c r="A40737" t="s">
        <v>514</v>
      </c>
      <c r="B40737" t="s">
        <v>515</v>
      </c>
      <c r="C40737" t="s">
        <v>410</v>
      </c>
      <c r="D40737" t="s">
        <v>411</v>
      </c>
      <c r="E40737" s="5">
        <v>4254.3599999999997</v>
      </c>
      <c r="F40737" s="5">
        <v>21246.51</v>
      </c>
      <c r="G40737" s="5">
        <v>-16992.16</v>
      </c>
      <c r="H40737" s="5">
        <v>46049.56</v>
      </c>
      <c r="I40737" s="5">
        <v>225887.84</v>
      </c>
      <c r="J40737" s="5">
        <v>-179838.27</v>
      </c>
    </row>
    <row r="40738" spans="1:10" x14ac:dyDescent="0.35">
      <c r="A40738" t="s">
        <v>514</v>
      </c>
      <c r="B40738" t="s">
        <v>515</v>
      </c>
      <c r="C40738" t="s">
        <v>570</v>
      </c>
      <c r="D40738" t="s">
        <v>571</v>
      </c>
      <c r="E40738" s="5">
        <v>0</v>
      </c>
      <c r="F40738" s="5">
        <v>0</v>
      </c>
      <c r="G40738" s="5">
        <v>0</v>
      </c>
      <c r="H40738" s="5">
        <v>0</v>
      </c>
      <c r="I40738" s="5">
        <v>1427.08</v>
      </c>
      <c r="J40738" s="5">
        <v>-1427.08</v>
      </c>
    </row>
    <row r="40739" spans="1:10" x14ac:dyDescent="0.35">
      <c r="A40739" t="s">
        <v>514</v>
      </c>
      <c r="B40739" t="s">
        <v>515</v>
      </c>
      <c r="C40739" t="s">
        <v>268</v>
      </c>
      <c r="D40739" t="s">
        <v>269</v>
      </c>
      <c r="E40739" s="5">
        <v>0</v>
      </c>
      <c r="F40739" s="5">
        <v>0</v>
      </c>
      <c r="G40739" s="5">
        <v>0</v>
      </c>
      <c r="H40739" s="5">
        <v>0</v>
      </c>
      <c r="I40739" s="5">
        <v>633.30999999999995</v>
      </c>
      <c r="J40739" s="5">
        <v>-633.30999999999995</v>
      </c>
    </row>
    <row r="40740" spans="1:10" x14ac:dyDescent="0.35">
      <c r="A40740" t="s">
        <v>514</v>
      </c>
      <c r="B40740" t="s">
        <v>515</v>
      </c>
      <c r="C40740" t="s">
        <v>374</v>
      </c>
      <c r="D40740" t="s">
        <v>375</v>
      </c>
      <c r="E40740" s="5">
        <v>0</v>
      </c>
      <c r="F40740" s="5">
        <v>97.88</v>
      </c>
      <c r="G40740" s="5">
        <v>-97.88</v>
      </c>
      <c r="H40740" s="5">
        <v>0</v>
      </c>
      <c r="I40740" s="5">
        <v>1102.42</v>
      </c>
      <c r="J40740" s="5">
        <v>-1102.42</v>
      </c>
    </row>
    <row r="40741" spans="1:10" x14ac:dyDescent="0.35">
      <c r="A40741" t="s">
        <v>514</v>
      </c>
      <c r="B40741" t="s">
        <v>515</v>
      </c>
      <c r="C40741" t="s">
        <v>134</v>
      </c>
      <c r="D40741" t="s">
        <v>135</v>
      </c>
      <c r="E40741" s="5">
        <v>50.92</v>
      </c>
      <c r="F40741" s="5">
        <v>60.4</v>
      </c>
      <c r="G40741" s="5">
        <v>-9.48</v>
      </c>
      <c r="H40741" s="5">
        <v>569.5</v>
      </c>
      <c r="I40741" s="5">
        <v>723.55</v>
      </c>
      <c r="J40741" s="5">
        <v>-154.04</v>
      </c>
    </row>
    <row r="40742" spans="1:10" x14ac:dyDescent="0.35">
      <c r="A40742" t="s">
        <v>514</v>
      </c>
      <c r="B40742" t="s">
        <v>515</v>
      </c>
      <c r="C40742" t="s">
        <v>388</v>
      </c>
      <c r="D40742" t="s">
        <v>389</v>
      </c>
      <c r="E40742" s="5">
        <v>102.96</v>
      </c>
      <c r="F40742" s="5">
        <v>56.94</v>
      </c>
      <c r="G40742" s="5">
        <v>46.02</v>
      </c>
      <c r="H40742" s="5">
        <v>929.62</v>
      </c>
      <c r="I40742" s="5">
        <v>639.87</v>
      </c>
      <c r="J40742" s="5">
        <v>289.75</v>
      </c>
    </row>
    <row r="40743" spans="1:10" x14ac:dyDescent="0.35">
      <c r="A40743" t="s">
        <v>514</v>
      </c>
      <c r="B40743" t="s">
        <v>515</v>
      </c>
      <c r="C40743" t="s">
        <v>624</v>
      </c>
      <c r="D40743" t="s">
        <v>625</v>
      </c>
      <c r="E40743" s="5">
        <v>442.95</v>
      </c>
      <c r="F40743" s="5">
        <v>2830.52</v>
      </c>
      <c r="G40743" s="5">
        <v>-2387.5700000000002</v>
      </c>
      <c r="H40743" s="5">
        <v>5488.96</v>
      </c>
      <c r="I40743" s="5">
        <v>29971.77</v>
      </c>
      <c r="J40743" s="5">
        <v>-24482.799999999999</v>
      </c>
    </row>
    <row r="40744" spans="1:10" x14ac:dyDescent="0.35">
      <c r="A40744" t="s">
        <v>514</v>
      </c>
      <c r="B40744" t="s">
        <v>515</v>
      </c>
      <c r="C40744" t="s">
        <v>386</v>
      </c>
      <c r="D40744" t="s">
        <v>387</v>
      </c>
      <c r="E40744" s="5">
        <v>225.64</v>
      </c>
      <c r="F40744" s="5">
        <v>0</v>
      </c>
      <c r="G40744" s="5">
        <v>225.64</v>
      </c>
      <c r="H40744" s="5">
        <v>2698.57</v>
      </c>
      <c r="I40744" s="5">
        <v>0</v>
      </c>
      <c r="J40744" s="5">
        <v>2698.57</v>
      </c>
    </row>
    <row r="40745" spans="1:10" x14ac:dyDescent="0.35">
      <c r="A40745" t="s">
        <v>514</v>
      </c>
      <c r="B40745" t="s">
        <v>515</v>
      </c>
      <c r="C40745" t="s">
        <v>512</v>
      </c>
      <c r="D40745" t="s">
        <v>513</v>
      </c>
      <c r="E40745" s="5">
        <v>0</v>
      </c>
      <c r="F40745" s="5">
        <v>86.12</v>
      </c>
      <c r="G40745" s="5">
        <v>-86.12</v>
      </c>
      <c r="H40745" s="5">
        <v>149.5</v>
      </c>
      <c r="I40745" s="5">
        <v>946.23</v>
      </c>
      <c r="J40745" s="5">
        <v>-796.72</v>
      </c>
    </row>
    <row r="40746" spans="1:10" x14ac:dyDescent="0.35">
      <c r="A40746" t="s">
        <v>514</v>
      </c>
      <c r="B40746" t="s">
        <v>515</v>
      </c>
      <c r="C40746" t="s">
        <v>562</v>
      </c>
      <c r="D40746" t="s">
        <v>563</v>
      </c>
      <c r="E40746" s="5">
        <v>0</v>
      </c>
      <c r="F40746" s="5">
        <v>72.81</v>
      </c>
      <c r="G40746" s="5">
        <v>-72.81</v>
      </c>
      <c r="H40746" s="5">
        <v>0</v>
      </c>
      <c r="I40746" s="5">
        <v>742.49</v>
      </c>
      <c r="J40746" s="5">
        <v>-742.49</v>
      </c>
    </row>
    <row r="40747" spans="1:10" x14ac:dyDescent="0.35">
      <c r="A40747" t="s">
        <v>514</v>
      </c>
      <c r="B40747" t="s">
        <v>515</v>
      </c>
      <c r="C40747" t="s">
        <v>392</v>
      </c>
      <c r="D40747" t="s">
        <v>393</v>
      </c>
      <c r="E40747" s="5">
        <v>0</v>
      </c>
      <c r="F40747" s="5">
        <v>185.56</v>
      </c>
      <c r="G40747" s="5">
        <v>-185.56</v>
      </c>
      <c r="H40747" s="5">
        <v>0</v>
      </c>
      <c r="I40747" s="5">
        <v>1258.07</v>
      </c>
      <c r="J40747" s="5">
        <v>-1258.07</v>
      </c>
    </row>
    <row r="40748" spans="1:10" x14ac:dyDescent="0.35">
      <c r="A40748" t="s">
        <v>514</v>
      </c>
      <c r="B40748" t="s">
        <v>515</v>
      </c>
      <c r="C40748" t="s">
        <v>504</v>
      </c>
      <c r="D40748" t="s">
        <v>505</v>
      </c>
      <c r="E40748" s="5">
        <v>0</v>
      </c>
      <c r="F40748" s="5">
        <v>93.48</v>
      </c>
      <c r="G40748" s="5">
        <v>-93.48</v>
      </c>
      <c r="H40748" s="5">
        <v>0</v>
      </c>
      <c r="I40748" s="5">
        <v>186.97</v>
      </c>
      <c r="J40748" s="5">
        <v>-186.97</v>
      </c>
    </row>
    <row r="40749" spans="1:10" x14ac:dyDescent="0.35">
      <c r="A40749" t="s">
        <v>514</v>
      </c>
      <c r="B40749" t="s">
        <v>515</v>
      </c>
      <c r="C40749" t="s">
        <v>626</v>
      </c>
      <c r="D40749" t="s">
        <v>627</v>
      </c>
      <c r="E40749" s="5">
        <v>0</v>
      </c>
      <c r="F40749" s="5">
        <v>84.23</v>
      </c>
      <c r="G40749" s="5">
        <v>-84.23</v>
      </c>
      <c r="H40749" s="5">
        <v>0</v>
      </c>
      <c r="I40749" s="5">
        <v>579.14</v>
      </c>
      <c r="J40749" s="5">
        <v>-579.14</v>
      </c>
    </row>
    <row r="40750" spans="1:10" x14ac:dyDescent="0.35">
      <c r="A40750" t="s">
        <v>514</v>
      </c>
      <c r="B40750" t="s">
        <v>515</v>
      </c>
      <c r="C40750" t="s">
        <v>630</v>
      </c>
      <c r="D40750" t="s">
        <v>631</v>
      </c>
      <c r="E40750" s="5">
        <v>178.21</v>
      </c>
      <c r="F40750" s="5">
        <v>0</v>
      </c>
      <c r="G40750" s="5">
        <v>178.21</v>
      </c>
      <c r="H40750" s="5">
        <v>923.87</v>
      </c>
      <c r="I40750" s="5">
        <v>540.87</v>
      </c>
      <c r="J40750" s="5">
        <v>383</v>
      </c>
    </row>
    <row r="40751" spans="1:10" x14ac:dyDescent="0.35">
      <c r="A40751" t="s">
        <v>514</v>
      </c>
      <c r="B40751" t="s">
        <v>515</v>
      </c>
      <c r="C40751" t="s">
        <v>708</v>
      </c>
      <c r="D40751" t="s">
        <v>709</v>
      </c>
      <c r="E40751" s="5">
        <v>234.12</v>
      </c>
      <c r="F40751" s="5">
        <v>0</v>
      </c>
      <c r="G40751" s="5">
        <v>234.12</v>
      </c>
      <c r="H40751" s="5">
        <v>1158.21</v>
      </c>
      <c r="I40751" s="5">
        <v>0</v>
      </c>
      <c r="J40751" s="5">
        <v>1158.21</v>
      </c>
    </row>
    <row r="40752" spans="1:10" x14ac:dyDescent="0.35">
      <c r="A40752" t="s">
        <v>514</v>
      </c>
      <c r="B40752" t="s">
        <v>515</v>
      </c>
      <c r="C40752" t="s">
        <v>300</v>
      </c>
      <c r="D40752" t="s">
        <v>301</v>
      </c>
      <c r="E40752" s="5">
        <v>63.33</v>
      </c>
      <c r="F40752" s="5">
        <v>0</v>
      </c>
      <c r="G40752" s="5">
        <v>63.33</v>
      </c>
      <c r="H40752" s="5">
        <v>253.32</v>
      </c>
      <c r="I40752" s="5">
        <v>0</v>
      </c>
      <c r="J40752" s="5">
        <v>253.32</v>
      </c>
    </row>
    <row r="40753" spans="1:10" x14ac:dyDescent="0.35">
      <c r="A40753" t="s">
        <v>514</v>
      </c>
      <c r="B40753" t="s">
        <v>515</v>
      </c>
      <c r="C40753" t="s">
        <v>354</v>
      </c>
      <c r="D40753" t="s">
        <v>355</v>
      </c>
      <c r="E40753" s="5">
        <v>50.92</v>
      </c>
      <c r="F40753" s="5">
        <v>96.64</v>
      </c>
      <c r="G40753" s="5">
        <v>-45.71</v>
      </c>
      <c r="H40753" s="5">
        <v>569.5</v>
      </c>
      <c r="I40753" s="5">
        <v>1844.97</v>
      </c>
      <c r="J40753" s="5">
        <v>-1275.46</v>
      </c>
    </row>
    <row r="40754" spans="1:10" x14ac:dyDescent="0.35">
      <c r="A40754" t="s">
        <v>514</v>
      </c>
      <c r="B40754" t="s">
        <v>515</v>
      </c>
      <c r="C40754" t="s">
        <v>622</v>
      </c>
      <c r="D40754" t="s">
        <v>623</v>
      </c>
      <c r="E40754" s="5">
        <v>0</v>
      </c>
      <c r="F40754" s="5">
        <v>0</v>
      </c>
      <c r="G40754" s="5">
        <v>0</v>
      </c>
      <c r="H40754" s="5">
        <v>559.66</v>
      </c>
      <c r="I40754" s="5">
        <v>96.64</v>
      </c>
      <c r="J40754" s="5">
        <v>463.02</v>
      </c>
    </row>
    <row r="40755" spans="1:10" x14ac:dyDescent="0.35">
      <c r="A40755" t="s">
        <v>514</v>
      </c>
      <c r="B40755" t="s">
        <v>515</v>
      </c>
      <c r="C40755" t="s">
        <v>13</v>
      </c>
      <c r="D40755" t="s">
        <v>14</v>
      </c>
      <c r="E40755" s="5">
        <v>183.41</v>
      </c>
      <c r="F40755" s="5">
        <v>210.8</v>
      </c>
      <c r="G40755" s="5">
        <v>-27.38</v>
      </c>
      <c r="H40755" s="5">
        <v>1100.49</v>
      </c>
      <c r="I40755" s="5">
        <v>1719.64</v>
      </c>
      <c r="J40755" s="5">
        <v>-619.15</v>
      </c>
    </row>
    <row r="40756" spans="1:10" x14ac:dyDescent="0.35">
      <c r="A40756" t="s">
        <v>514</v>
      </c>
      <c r="B40756" t="s">
        <v>515</v>
      </c>
      <c r="C40756" t="s">
        <v>540</v>
      </c>
      <c r="D40756" t="s">
        <v>541</v>
      </c>
      <c r="E40756" s="5">
        <v>0</v>
      </c>
      <c r="F40756" s="5">
        <v>181</v>
      </c>
      <c r="G40756" s="5">
        <v>-181</v>
      </c>
      <c r="H40756" s="5">
        <v>0</v>
      </c>
      <c r="I40756" s="5">
        <v>1989.17</v>
      </c>
      <c r="J40756" s="5">
        <v>-1989.17</v>
      </c>
    </row>
    <row r="40757" spans="1:10" x14ac:dyDescent="0.35">
      <c r="A40757" t="s">
        <v>514</v>
      </c>
      <c r="B40757" t="s">
        <v>515</v>
      </c>
      <c r="C40757" t="s">
        <v>560</v>
      </c>
      <c r="D40757" t="s">
        <v>561</v>
      </c>
      <c r="E40757" s="5">
        <v>189</v>
      </c>
      <c r="F40757" s="5">
        <v>300.07</v>
      </c>
      <c r="G40757" s="5">
        <v>-111.07</v>
      </c>
      <c r="H40757" s="5">
        <v>1223.67</v>
      </c>
      <c r="I40757" s="5">
        <v>3295.96</v>
      </c>
      <c r="J40757" s="5">
        <v>-2072.2800000000002</v>
      </c>
    </row>
    <row r="40758" spans="1:10" x14ac:dyDescent="0.35">
      <c r="A40758" t="s">
        <v>514</v>
      </c>
      <c r="B40758" t="s">
        <v>515</v>
      </c>
      <c r="C40758" t="s">
        <v>678</v>
      </c>
      <c r="D40758" t="s">
        <v>679</v>
      </c>
      <c r="E40758" s="5">
        <v>0</v>
      </c>
      <c r="F40758" s="5">
        <v>0</v>
      </c>
      <c r="G40758" s="5">
        <v>0</v>
      </c>
      <c r="H40758" s="5">
        <v>959.77</v>
      </c>
      <c r="I40758" s="5">
        <v>0</v>
      </c>
      <c r="J40758" s="5">
        <v>959.77</v>
      </c>
    </row>
    <row r="40759" spans="1:10" x14ac:dyDescent="0.35">
      <c r="A40759" t="s">
        <v>514</v>
      </c>
      <c r="B40759" t="s">
        <v>515</v>
      </c>
      <c r="C40759" t="s">
        <v>692</v>
      </c>
      <c r="D40759" t="s">
        <v>693</v>
      </c>
      <c r="E40759" s="5">
        <v>152.16</v>
      </c>
      <c r="F40759" s="5">
        <v>0</v>
      </c>
      <c r="G40759" s="5">
        <v>152.16</v>
      </c>
      <c r="H40759" s="5">
        <v>1783.93</v>
      </c>
      <c r="I40759" s="5">
        <v>0</v>
      </c>
      <c r="J40759" s="5">
        <v>1783.93</v>
      </c>
    </row>
    <row r="40760" spans="1:10" x14ac:dyDescent="0.35">
      <c r="A40760" t="s">
        <v>514</v>
      </c>
      <c r="B40760" t="s">
        <v>515</v>
      </c>
      <c r="C40760" t="s">
        <v>322</v>
      </c>
      <c r="D40760" t="s">
        <v>323</v>
      </c>
      <c r="E40760" s="5">
        <v>0</v>
      </c>
      <c r="F40760" s="5">
        <v>97.88</v>
      </c>
      <c r="G40760" s="5">
        <v>-97.88</v>
      </c>
      <c r="H40760" s="5">
        <v>0</v>
      </c>
      <c r="I40760" s="5">
        <v>1102.42</v>
      </c>
      <c r="J40760" s="5">
        <v>-1102.42</v>
      </c>
    </row>
    <row r="40761" spans="1:10" x14ac:dyDescent="0.35">
      <c r="A40761" t="s">
        <v>514</v>
      </c>
      <c r="B40761" t="s">
        <v>515</v>
      </c>
      <c r="C40761" t="s">
        <v>326</v>
      </c>
      <c r="D40761" t="s">
        <v>327</v>
      </c>
      <c r="E40761" s="5">
        <v>101.33</v>
      </c>
      <c r="F40761" s="5">
        <v>0</v>
      </c>
      <c r="G40761" s="5">
        <v>101.33</v>
      </c>
      <c r="H40761" s="5">
        <v>1025.83</v>
      </c>
      <c r="I40761" s="5">
        <v>84.53</v>
      </c>
      <c r="J40761" s="5">
        <v>941.3</v>
      </c>
    </row>
    <row r="40762" spans="1:10" x14ac:dyDescent="0.35">
      <c r="A40762" t="s">
        <v>514</v>
      </c>
      <c r="B40762" t="s">
        <v>515</v>
      </c>
      <c r="C40762" t="s">
        <v>334</v>
      </c>
      <c r="D40762" t="s">
        <v>335</v>
      </c>
      <c r="E40762" s="5">
        <v>0</v>
      </c>
      <c r="F40762" s="5">
        <v>0</v>
      </c>
      <c r="G40762" s="5">
        <v>0</v>
      </c>
      <c r="H40762" s="5">
        <v>239.03</v>
      </c>
      <c r="I40762" s="5">
        <v>0</v>
      </c>
      <c r="J40762" s="5">
        <v>239.03</v>
      </c>
    </row>
    <row r="40763" spans="1:10" x14ac:dyDescent="0.35">
      <c r="A40763" t="s">
        <v>514</v>
      </c>
      <c r="B40763" t="s">
        <v>515</v>
      </c>
      <c r="C40763" t="s">
        <v>52</v>
      </c>
      <c r="D40763" t="s">
        <v>53</v>
      </c>
      <c r="E40763" s="5">
        <v>64.239999999999995</v>
      </c>
      <c r="F40763" s="5">
        <v>0</v>
      </c>
      <c r="G40763" s="5">
        <v>64.239999999999995</v>
      </c>
      <c r="H40763" s="5">
        <v>720.23</v>
      </c>
      <c r="I40763" s="5">
        <v>0</v>
      </c>
      <c r="J40763" s="5">
        <v>720.23</v>
      </c>
    </row>
    <row r="40764" spans="1:10" x14ac:dyDescent="0.35">
      <c r="A40764" t="s">
        <v>514</v>
      </c>
      <c r="B40764" t="s">
        <v>515</v>
      </c>
      <c r="C40764" t="s">
        <v>398</v>
      </c>
      <c r="D40764" t="s">
        <v>399</v>
      </c>
      <c r="E40764" s="5">
        <v>60.4</v>
      </c>
      <c r="F40764" s="5">
        <v>0</v>
      </c>
      <c r="G40764" s="5">
        <v>60.4</v>
      </c>
      <c r="H40764" s="5">
        <v>782.32</v>
      </c>
      <c r="I40764" s="5">
        <v>0</v>
      </c>
      <c r="J40764" s="5">
        <v>782.32</v>
      </c>
    </row>
    <row r="40765" spans="1:10" x14ac:dyDescent="0.35">
      <c r="A40765" t="s">
        <v>514</v>
      </c>
      <c r="B40765" t="s">
        <v>515</v>
      </c>
      <c r="C40765" t="s">
        <v>90</v>
      </c>
      <c r="D40765" t="s">
        <v>91</v>
      </c>
      <c r="E40765" s="5">
        <v>0</v>
      </c>
      <c r="F40765" s="5">
        <v>147.43</v>
      </c>
      <c r="G40765" s="5">
        <v>-147.43</v>
      </c>
      <c r="H40765" s="5">
        <v>124.05</v>
      </c>
      <c r="I40765" s="5">
        <v>1898.18</v>
      </c>
      <c r="J40765" s="5">
        <v>-1774.14</v>
      </c>
    </row>
    <row r="40766" spans="1:10" x14ac:dyDescent="0.35">
      <c r="A40766" t="s">
        <v>514</v>
      </c>
      <c r="B40766" t="s">
        <v>515</v>
      </c>
      <c r="C40766" t="s">
        <v>240</v>
      </c>
      <c r="D40766" t="s">
        <v>241</v>
      </c>
      <c r="E40766" s="5">
        <v>0</v>
      </c>
      <c r="F40766" s="5">
        <v>0</v>
      </c>
      <c r="G40766" s="5">
        <v>0</v>
      </c>
      <c r="H40766" s="5">
        <v>251.35</v>
      </c>
      <c r="I40766" s="5">
        <v>0</v>
      </c>
      <c r="J40766" s="5">
        <v>251.35</v>
      </c>
    </row>
    <row r="40767" spans="1:10" x14ac:dyDescent="0.35">
      <c r="A40767" t="s">
        <v>514</v>
      </c>
      <c r="B40767" t="s">
        <v>515</v>
      </c>
      <c r="C40767" t="s">
        <v>206</v>
      </c>
      <c r="D40767" t="s">
        <v>207</v>
      </c>
      <c r="E40767" s="5">
        <v>74.75</v>
      </c>
      <c r="F40767" s="5">
        <v>84.23</v>
      </c>
      <c r="G40767" s="5">
        <v>-9.48</v>
      </c>
      <c r="H40767" s="5">
        <v>837</v>
      </c>
      <c r="I40767" s="5">
        <v>969.49</v>
      </c>
      <c r="J40767" s="5">
        <v>-132.5</v>
      </c>
    </row>
    <row r="40768" spans="1:10" x14ac:dyDescent="0.35">
      <c r="A40768" t="s">
        <v>514</v>
      </c>
      <c r="B40768" t="s">
        <v>515</v>
      </c>
      <c r="C40768" t="s">
        <v>462</v>
      </c>
      <c r="D40768" t="s">
        <v>463</v>
      </c>
      <c r="E40768" s="5">
        <v>1864.15</v>
      </c>
      <c r="F40768" s="5">
        <v>0</v>
      </c>
      <c r="G40768" s="5">
        <v>1864.15</v>
      </c>
      <c r="H40768" s="5">
        <v>21756.95</v>
      </c>
      <c r="I40768" s="5">
        <v>0</v>
      </c>
      <c r="J40768" s="5">
        <v>21756.95</v>
      </c>
    </row>
    <row r="40769" spans="1:10" x14ac:dyDescent="0.35">
      <c r="A40769" t="s">
        <v>516</v>
      </c>
      <c r="B40769" t="s">
        <v>517</v>
      </c>
      <c r="C40769" t="s">
        <v>704</v>
      </c>
      <c r="D40769" t="s">
        <v>705</v>
      </c>
      <c r="E40769" s="5">
        <v>110.8</v>
      </c>
      <c r="F40769" s="5">
        <v>0</v>
      </c>
      <c r="G40769" s="5">
        <v>110.8</v>
      </c>
      <c r="H40769" s="5">
        <v>863.2</v>
      </c>
      <c r="I40769" s="5">
        <v>0</v>
      </c>
      <c r="J40769" s="5">
        <v>863.2</v>
      </c>
    </row>
    <row r="40770" spans="1:10" x14ac:dyDescent="0.35">
      <c r="A40770" t="s">
        <v>516</v>
      </c>
      <c r="B40770" t="s">
        <v>517</v>
      </c>
      <c r="C40770" t="s">
        <v>670</v>
      </c>
      <c r="D40770" t="s">
        <v>671</v>
      </c>
      <c r="E40770" s="5">
        <v>0</v>
      </c>
      <c r="F40770" s="5">
        <v>62.73</v>
      </c>
      <c r="G40770" s="5">
        <v>-62.73</v>
      </c>
      <c r="H40770" s="5">
        <v>0</v>
      </c>
      <c r="I40770" s="5">
        <v>708.61</v>
      </c>
      <c r="J40770" s="5">
        <v>-708.61</v>
      </c>
    </row>
    <row r="40771" spans="1:10" x14ac:dyDescent="0.35">
      <c r="A40771" t="s">
        <v>516</v>
      </c>
      <c r="B40771" t="s">
        <v>517</v>
      </c>
      <c r="C40771" t="s">
        <v>692</v>
      </c>
      <c r="D40771" t="s">
        <v>693</v>
      </c>
      <c r="E40771" s="5">
        <v>119.76</v>
      </c>
      <c r="F40771" s="5">
        <v>2046.58</v>
      </c>
      <c r="G40771" s="5">
        <v>-1926.81</v>
      </c>
      <c r="H40771" s="5">
        <v>1491.82</v>
      </c>
      <c r="I40771" s="5">
        <v>19800.509999999998</v>
      </c>
      <c r="J40771" s="5">
        <v>-18308.689999999999</v>
      </c>
    </row>
    <row r="40772" spans="1:10" x14ac:dyDescent="0.35">
      <c r="A40772" t="s">
        <v>516</v>
      </c>
      <c r="B40772" t="s">
        <v>517</v>
      </c>
      <c r="C40772" t="s">
        <v>374</v>
      </c>
      <c r="D40772" t="s">
        <v>375</v>
      </c>
      <c r="E40772" s="5">
        <v>0</v>
      </c>
      <c r="F40772" s="5">
        <v>0</v>
      </c>
      <c r="G40772" s="5">
        <v>0</v>
      </c>
      <c r="H40772" s="5">
        <v>0</v>
      </c>
      <c r="I40772" s="5">
        <v>742.21</v>
      </c>
      <c r="J40772" s="5">
        <v>-742.21</v>
      </c>
    </row>
    <row r="40773" spans="1:10" x14ac:dyDescent="0.35">
      <c r="A40773" t="s">
        <v>516</v>
      </c>
      <c r="B40773" t="s">
        <v>517</v>
      </c>
      <c r="C40773" t="s">
        <v>44</v>
      </c>
      <c r="D40773" t="s">
        <v>45</v>
      </c>
      <c r="E40773" s="5">
        <v>0</v>
      </c>
      <c r="F40773" s="5">
        <v>110.8</v>
      </c>
      <c r="G40773" s="5">
        <v>-110.8</v>
      </c>
      <c r="H40773" s="5">
        <v>0</v>
      </c>
      <c r="I40773" s="5">
        <v>1269.01</v>
      </c>
      <c r="J40773" s="5">
        <v>-1269.01</v>
      </c>
    </row>
    <row r="40774" spans="1:10" x14ac:dyDescent="0.35">
      <c r="A40774" t="s">
        <v>516</v>
      </c>
      <c r="B40774" t="s">
        <v>517</v>
      </c>
      <c r="C40774" t="s">
        <v>630</v>
      </c>
      <c r="D40774" t="s">
        <v>631</v>
      </c>
      <c r="E40774" s="5">
        <v>0</v>
      </c>
      <c r="F40774" s="5">
        <v>418.28</v>
      </c>
      <c r="G40774" s="5">
        <v>-418.28</v>
      </c>
      <c r="H40774" s="5">
        <v>0</v>
      </c>
      <c r="I40774" s="5">
        <v>4084.36</v>
      </c>
      <c r="J40774" s="5">
        <v>-4084.36</v>
      </c>
    </row>
    <row r="40775" spans="1:10" x14ac:dyDescent="0.35">
      <c r="A40775" t="s">
        <v>516</v>
      </c>
      <c r="B40775" t="s">
        <v>517</v>
      </c>
      <c r="C40775" t="s">
        <v>268</v>
      </c>
      <c r="D40775" t="s">
        <v>269</v>
      </c>
      <c r="E40775" s="5">
        <v>0</v>
      </c>
      <c r="F40775" s="5">
        <v>192.11</v>
      </c>
      <c r="G40775" s="5">
        <v>-192.11</v>
      </c>
      <c r="H40775" s="5">
        <v>0</v>
      </c>
      <c r="I40775" s="5">
        <v>1916.62</v>
      </c>
      <c r="J40775" s="5">
        <v>-1916.62</v>
      </c>
    </row>
    <row r="40776" spans="1:10" x14ac:dyDescent="0.35">
      <c r="A40776" t="s">
        <v>516</v>
      </c>
      <c r="B40776" t="s">
        <v>517</v>
      </c>
      <c r="C40776" t="s">
        <v>412</v>
      </c>
      <c r="D40776" t="s">
        <v>413</v>
      </c>
      <c r="E40776" s="5">
        <v>0</v>
      </c>
      <c r="F40776" s="5">
        <v>126.79</v>
      </c>
      <c r="G40776" s="5">
        <v>-126.79</v>
      </c>
      <c r="H40776" s="5">
        <v>612.74</v>
      </c>
      <c r="I40776" s="5">
        <v>507.17</v>
      </c>
      <c r="J40776" s="5">
        <v>105.57</v>
      </c>
    </row>
    <row r="40777" spans="1:10" x14ac:dyDescent="0.35">
      <c r="A40777" t="s">
        <v>516</v>
      </c>
      <c r="B40777" t="s">
        <v>517</v>
      </c>
      <c r="C40777" t="s">
        <v>114</v>
      </c>
      <c r="D40777" t="s">
        <v>115</v>
      </c>
      <c r="E40777" s="5">
        <v>0</v>
      </c>
      <c r="F40777" s="5">
        <v>147.47</v>
      </c>
      <c r="G40777" s="5">
        <v>-147.47</v>
      </c>
      <c r="H40777" s="5">
        <v>0</v>
      </c>
      <c r="I40777" s="5">
        <v>1734.38</v>
      </c>
      <c r="J40777" s="5">
        <v>-1734.38</v>
      </c>
    </row>
    <row r="40778" spans="1:10" x14ac:dyDescent="0.35">
      <c r="A40778" t="s">
        <v>516</v>
      </c>
      <c r="B40778" t="s">
        <v>517</v>
      </c>
      <c r="C40778" t="s">
        <v>356</v>
      </c>
      <c r="D40778" t="s">
        <v>357</v>
      </c>
      <c r="E40778" s="5">
        <v>69.88</v>
      </c>
      <c r="F40778" s="5">
        <v>0</v>
      </c>
      <c r="G40778" s="5">
        <v>69.88</v>
      </c>
      <c r="H40778" s="5">
        <v>791.4</v>
      </c>
      <c r="I40778" s="5">
        <v>0</v>
      </c>
      <c r="J40778" s="5">
        <v>791.4</v>
      </c>
    </row>
    <row r="40779" spans="1:10" x14ac:dyDescent="0.35">
      <c r="A40779" t="s">
        <v>516</v>
      </c>
      <c r="B40779" t="s">
        <v>517</v>
      </c>
      <c r="C40779" t="s">
        <v>334</v>
      </c>
      <c r="D40779" t="s">
        <v>335</v>
      </c>
      <c r="E40779" s="5">
        <v>0</v>
      </c>
      <c r="F40779" s="5">
        <v>113.97</v>
      </c>
      <c r="G40779" s="5">
        <v>-113.97</v>
      </c>
      <c r="H40779" s="5">
        <v>0</v>
      </c>
      <c r="I40779" s="5">
        <v>113.97</v>
      </c>
      <c r="J40779" s="5">
        <v>-113.97</v>
      </c>
    </row>
    <row r="40780" spans="1:10" x14ac:dyDescent="0.35">
      <c r="A40780" t="s">
        <v>516</v>
      </c>
      <c r="B40780" t="s">
        <v>517</v>
      </c>
      <c r="C40780" t="s">
        <v>396</v>
      </c>
      <c r="D40780" t="s">
        <v>397</v>
      </c>
      <c r="E40780" s="5">
        <v>0</v>
      </c>
      <c r="F40780" s="5">
        <v>93.71</v>
      </c>
      <c r="G40780" s="5">
        <v>-93.71</v>
      </c>
      <c r="H40780" s="5">
        <v>0</v>
      </c>
      <c r="I40780" s="5">
        <v>1058.9000000000001</v>
      </c>
      <c r="J40780" s="5">
        <v>-1058.9000000000001</v>
      </c>
    </row>
    <row r="40781" spans="1:10" x14ac:dyDescent="0.35">
      <c r="A40781" t="s">
        <v>516</v>
      </c>
      <c r="B40781" t="s">
        <v>517</v>
      </c>
      <c r="C40781" t="s">
        <v>410</v>
      </c>
      <c r="D40781" t="s">
        <v>411</v>
      </c>
      <c r="E40781" s="5">
        <v>214.06</v>
      </c>
      <c r="F40781" s="5">
        <v>1898.58</v>
      </c>
      <c r="G40781" s="5">
        <v>-1684.52</v>
      </c>
      <c r="H40781" s="5">
        <v>1512.48</v>
      </c>
      <c r="I40781" s="5">
        <v>20314.52</v>
      </c>
      <c r="J40781" s="5">
        <v>-18802.04</v>
      </c>
    </row>
    <row r="40782" spans="1:10" x14ac:dyDescent="0.35">
      <c r="A40782" t="s">
        <v>516</v>
      </c>
      <c r="B40782" t="s">
        <v>517</v>
      </c>
      <c r="C40782" t="s">
        <v>56</v>
      </c>
      <c r="D40782" t="s">
        <v>57</v>
      </c>
      <c r="E40782" s="5">
        <v>131.47999999999999</v>
      </c>
      <c r="F40782" s="5">
        <v>3951.05</v>
      </c>
      <c r="G40782" s="5">
        <v>-3819.57</v>
      </c>
      <c r="H40782" s="5">
        <v>1468.18</v>
      </c>
      <c r="I40782" s="5">
        <v>39919.56</v>
      </c>
      <c r="J40782" s="5">
        <v>-38451.39</v>
      </c>
    </row>
    <row r="40783" spans="1:10" x14ac:dyDescent="0.35">
      <c r="A40783" t="s">
        <v>516</v>
      </c>
      <c r="B40783" t="s">
        <v>517</v>
      </c>
      <c r="C40783" t="s">
        <v>444</v>
      </c>
      <c r="D40783" t="s">
        <v>445</v>
      </c>
      <c r="E40783" s="5">
        <v>0</v>
      </c>
      <c r="F40783" s="5">
        <v>0</v>
      </c>
      <c r="G40783" s="5">
        <v>0</v>
      </c>
      <c r="H40783" s="5">
        <v>0</v>
      </c>
      <c r="I40783" s="5">
        <v>222.61</v>
      </c>
      <c r="J40783" s="5">
        <v>-222.61</v>
      </c>
    </row>
    <row r="40784" spans="1:10" x14ac:dyDescent="0.35">
      <c r="A40784" t="s">
        <v>516</v>
      </c>
      <c r="B40784" t="s">
        <v>517</v>
      </c>
      <c r="C40784" t="s">
        <v>722</v>
      </c>
      <c r="D40784" t="s">
        <v>723</v>
      </c>
      <c r="E40784" s="5">
        <v>0</v>
      </c>
      <c r="F40784" s="5">
        <v>0</v>
      </c>
      <c r="G40784" s="5">
        <v>0</v>
      </c>
      <c r="H40784" s="5">
        <v>700.96</v>
      </c>
      <c r="I40784" s="5">
        <v>0</v>
      </c>
      <c r="J40784" s="5">
        <v>700.96</v>
      </c>
    </row>
    <row r="40785" spans="1:10" x14ac:dyDescent="0.35">
      <c r="A40785" t="s">
        <v>516</v>
      </c>
      <c r="B40785" t="s">
        <v>517</v>
      </c>
      <c r="C40785" t="s">
        <v>664</v>
      </c>
      <c r="D40785" t="s">
        <v>665</v>
      </c>
      <c r="E40785" s="5">
        <v>0</v>
      </c>
      <c r="F40785" s="5">
        <v>98.4</v>
      </c>
      <c r="G40785" s="5">
        <v>-98.4</v>
      </c>
      <c r="H40785" s="5">
        <v>0</v>
      </c>
      <c r="I40785" s="5">
        <v>1111.97</v>
      </c>
      <c r="J40785" s="5">
        <v>-1111.97</v>
      </c>
    </row>
    <row r="40786" spans="1:10" x14ac:dyDescent="0.35">
      <c r="A40786" t="s">
        <v>516</v>
      </c>
      <c r="B40786" t="s">
        <v>517</v>
      </c>
      <c r="C40786" t="s">
        <v>134</v>
      </c>
      <c r="D40786" t="s">
        <v>135</v>
      </c>
      <c r="E40786" s="5">
        <v>0</v>
      </c>
      <c r="F40786" s="5">
        <v>178.79</v>
      </c>
      <c r="G40786" s="5">
        <v>-178.79</v>
      </c>
      <c r="H40786" s="5">
        <v>0</v>
      </c>
      <c r="I40786" s="5">
        <v>1241.3399999999999</v>
      </c>
      <c r="J40786" s="5">
        <v>-1241.3399999999999</v>
      </c>
    </row>
    <row r="40787" spans="1:10" x14ac:dyDescent="0.35">
      <c r="A40787" t="s">
        <v>516</v>
      </c>
      <c r="B40787" t="s">
        <v>517</v>
      </c>
      <c r="C40787" t="s">
        <v>560</v>
      </c>
      <c r="D40787" t="s">
        <v>561</v>
      </c>
      <c r="E40787" s="5">
        <v>0</v>
      </c>
      <c r="F40787" s="5">
        <v>0</v>
      </c>
      <c r="G40787" s="5">
        <v>0</v>
      </c>
      <c r="H40787" s="5">
        <v>552.73</v>
      </c>
      <c r="I40787" s="5">
        <v>0</v>
      </c>
      <c r="J40787" s="5">
        <v>552.73</v>
      </c>
    </row>
    <row r="40788" spans="1:10" x14ac:dyDescent="0.35">
      <c r="A40788" t="s">
        <v>516</v>
      </c>
      <c r="B40788" t="s">
        <v>517</v>
      </c>
      <c r="C40788" t="s">
        <v>322</v>
      </c>
      <c r="D40788" t="s">
        <v>323</v>
      </c>
      <c r="E40788" s="5">
        <v>50.92</v>
      </c>
      <c r="F40788" s="5">
        <v>0</v>
      </c>
      <c r="G40788" s="5">
        <v>50.92</v>
      </c>
      <c r="H40788" s="5">
        <v>305.52999999999997</v>
      </c>
      <c r="I40788" s="5">
        <v>0</v>
      </c>
      <c r="J40788" s="5">
        <v>305.52999999999997</v>
      </c>
    </row>
    <row r="40789" spans="1:10" x14ac:dyDescent="0.35">
      <c r="A40789" t="s">
        <v>516</v>
      </c>
      <c r="B40789" t="s">
        <v>517</v>
      </c>
      <c r="C40789" t="s">
        <v>624</v>
      </c>
      <c r="D40789" t="s">
        <v>625</v>
      </c>
      <c r="E40789" s="5">
        <v>0</v>
      </c>
      <c r="F40789" s="5">
        <v>780.18</v>
      </c>
      <c r="G40789" s="5">
        <v>-780.18</v>
      </c>
      <c r="H40789" s="5">
        <v>0</v>
      </c>
      <c r="I40789" s="5">
        <v>7360.64</v>
      </c>
      <c r="J40789" s="5">
        <v>-7360.64</v>
      </c>
    </row>
    <row r="40790" spans="1:10" x14ac:dyDescent="0.35">
      <c r="A40790" t="s">
        <v>516</v>
      </c>
      <c r="B40790" t="s">
        <v>517</v>
      </c>
      <c r="C40790" t="s">
        <v>438</v>
      </c>
      <c r="D40790" t="s">
        <v>439</v>
      </c>
      <c r="E40790" s="5">
        <v>0</v>
      </c>
      <c r="F40790" s="5">
        <v>101.56</v>
      </c>
      <c r="G40790" s="5">
        <v>-101.56</v>
      </c>
      <c r="H40790" s="5">
        <v>0</v>
      </c>
      <c r="I40790" s="5">
        <v>1148.46</v>
      </c>
      <c r="J40790" s="5">
        <v>-1148.46</v>
      </c>
    </row>
    <row r="40791" spans="1:10" x14ac:dyDescent="0.35">
      <c r="A40791" t="s">
        <v>516</v>
      </c>
      <c r="B40791" t="s">
        <v>517</v>
      </c>
      <c r="C40791" t="s">
        <v>628</v>
      </c>
      <c r="D40791" t="s">
        <v>629</v>
      </c>
      <c r="E40791" s="5">
        <v>0</v>
      </c>
      <c r="F40791" s="5">
        <v>147.47</v>
      </c>
      <c r="G40791" s="5">
        <v>-147.47</v>
      </c>
      <c r="H40791" s="5">
        <v>0</v>
      </c>
      <c r="I40791" s="5">
        <v>589.88</v>
      </c>
      <c r="J40791" s="5">
        <v>-589.88</v>
      </c>
    </row>
    <row r="40792" spans="1:10" x14ac:dyDescent="0.35">
      <c r="A40792" t="s">
        <v>516</v>
      </c>
      <c r="B40792" t="s">
        <v>517</v>
      </c>
      <c r="C40792" t="s">
        <v>280</v>
      </c>
      <c r="D40792" t="s">
        <v>281</v>
      </c>
      <c r="E40792" s="5">
        <v>0</v>
      </c>
      <c r="F40792" s="5">
        <v>201.36</v>
      </c>
      <c r="G40792" s="5">
        <v>-201.36</v>
      </c>
      <c r="H40792" s="5">
        <v>0</v>
      </c>
      <c r="I40792" s="5">
        <v>1523.82</v>
      </c>
      <c r="J40792" s="5">
        <v>-1523.82</v>
      </c>
    </row>
    <row r="40793" spans="1:10" x14ac:dyDescent="0.35">
      <c r="A40793" t="s">
        <v>516</v>
      </c>
      <c r="B40793" t="s">
        <v>517</v>
      </c>
      <c r="C40793" t="s">
        <v>286</v>
      </c>
      <c r="D40793" t="s">
        <v>287</v>
      </c>
      <c r="E40793" s="5">
        <v>0</v>
      </c>
      <c r="F40793" s="5">
        <v>0</v>
      </c>
      <c r="G40793" s="5">
        <v>0</v>
      </c>
      <c r="H40793" s="5">
        <v>111.6</v>
      </c>
      <c r="I40793" s="5">
        <v>0</v>
      </c>
      <c r="J40793" s="5">
        <v>111.6</v>
      </c>
    </row>
    <row r="40794" spans="1:10" x14ac:dyDescent="0.35">
      <c r="A40794" t="s">
        <v>516</v>
      </c>
      <c r="B40794" t="s">
        <v>517</v>
      </c>
      <c r="C40794" t="s">
        <v>156</v>
      </c>
      <c r="D40794" t="s">
        <v>157</v>
      </c>
      <c r="E40794" s="5">
        <v>0</v>
      </c>
      <c r="F40794" s="5">
        <v>69.88</v>
      </c>
      <c r="G40794" s="5">
        <v>-69.88</v>
      </c>
      <c r="H40794" s="5">
        <v>0</v>
      </c>
      <c r="I40794" s="5">
        <v>791.4</v>
      </c>
      <c r="J40794" s="5">
        <v>-791.4</v>
      </c>
    </row>
    <row r="40795" spans="1:10" x14ac:dyDescent="0.35">
      <c r="A40795" t="s">
        <v>516</v>
      </c>
      <c r="B40795" t="s">
        <v>517</v>
      </c>
      <c r="C40795" t="s">
        <v>468</v>
      </c>
      <c r="D40795" t="s">
        <v>469</v>
      </c>
      <c r="E40795" s="5">
        <v>0</v>
      </c>
      <c r="F40795" s="5">
        <v>0</v>
      </c>
      <c r="G40795" s="5">
        <v>0</v>
      </c>
      <c r="H40795" s="5">
        <v>0</v>
      </c>
      <c r="I40795" s="5">
        <v>295.31</v>
      </c>
      <c r="J40795" s="5">
        <v>-295.31</v>
      </c>
    </row>
    <row r="40796" spans="1:10" x14ac:dyDescent="0.35">
      <c r="A40796" t="s">
        <v>516</v>
      </c>
      <c r="B40796" t="s">
        <v>517</v>
      </c>
      <c r="C40796" t="s">
        <v>512</v>
      </c>
      <c r="D40796" t="s">
        <v>513</v>
      </c>
      <c r="E40796" s="5">
        <v>0</v>
      </c>
      <c r="F40796" s="5">
        <v>0</v>
      </c>
      <c r="G40796" s="5">
        <v>0</v>
      </c>
      <c r="H40796" s="5">
        <v>0</v>
      </c>
      <c r="I40796" s="5">
        <v>93.71</v>
      </c>
      <c r="J40796" s="5">
        <v>-93.71</v>
      </c>
    </row>
    <row r="40797" spans="1:10" x14ac:dyDescent="0.35">
      <c r="A40797" t="s">
        <v>516</v>
      </c>
      <c r="B40797" t="s">
        <v>517</v>
      </c>
      <c r="C40797" t="s">
        <v>562</v>
      </c>
      <c r="D40797" t="s">
        <v>563</v>
      </c>
      <c r="E40797" s="5">
        <v>0</v>
      </c>
      <c r="F40797" s="5">
        <v>93.71</v>
      </c>
      <c r="G40797" s="5">
        <v>-93.71</v>
      </c>
      <c r="H40797" s="5">
        <v>0</v>
      </c>
      <c r="I40797" s="5">
        <v>281.12</v>
      </c>
      <c r="J40797" s="5">
        <v>-281.12</v>
      </c>
    </row>
    <row r="40798" spans="1:10" x14ac:dyDescent="0.35">
      <c r="A40798" t="s">
        <v>516</v>
      </c>
      <c r="B40798" t="s">
        <v>517</v>
      </c>
      <c r="C40798" t="s">
        <v>13</v>
      </c>
      <c r="D40798" t="s">
        <v>14</v>
      </c>
      <c r="E40798" s="5">
        <v>0</v>
      </c>
      <c r="F40798" s="5">
        <v>186.19</v>
      </c>
      <c r="G40798" s="5">
        <v>-186.19</v>
      </c>
      <c r="H40798" s="5">
        <v>0</v>
      </c>
      <c r="I40798" s="5">
        <v>1695.02</v>
      </c>
      <c r="J40798" s="5">
        <v>-1695.02</v>
      </c>
    </row>
    <row r="40799" spans="1:10" x14ac:dyDescent="0.35">
      <c r="A40799" t="s">
        <v>516</v>
      </c>
      <c r="B40799" t="s">
        <v>517</v>
      </c>
      <c r="C40799" t="s">
        <v>132</v>
      </c>
      <c r="D40799" t="s">
        <v>133</v>
      </c>
      <c r="E40799" s="5">
        <v>0</v>
      </c>
      <c r="F40799" s="5">
        <v>83.19</v>
      </c>
      <c r="G40799" s="5">
        <v>-83.19</v>
      </c>
      <c r="H40799" s="5">
        <v>0</v>
      </c>
      <c r="I40799" s="5">
        <v>942.13</v>
      </c>
      <c r="J40799" s="5">
        <v>-942.13</v>
      </c>
    </row>
    <row r="40800" spans="1:10" x14ac:dyDescent="0.35">
      <c r="A40800" t="s">
        <v>516</v>
      </c>
      <c r="B40800" t="s">
        <v>517</v>
      </c>
      <c r="C40800" t="s">
        <v>150</v>
      </c>
      <c r="D40800" t="s">
        <v>151</v>
      </c>
      <c r="E40800" s="5">
        <v>0</v>
      </c>
      <c r="F40800" s="5">
        <v>441.74</v>
      </c>
      <c r="G40800" s="5">
        <v>-441.74</v>
      </c>
      <c r="H40800" s="5">
        <v>0</v>
      </c>
      <c r="I40800" s="5">
        <v>5241.71</v>
      </c>
      <c r="J40800" s="5">
        <v>-5241.71</v>
      </c>
    </row>
    <row r="40801" spans="1:10" x14ac:dyDescent="0.35">
      <c r="A40801" t="s">
        <v>516</v>
      </c>
      <c r="B40801" t="s">
        <v>517</v>
      </c>
      <c r="C40801" t="s">
        <v>112</v>
      </c>
      <c r="D40801" t="s">
        <v>113</v>
      </c>
      <c r="E40801" s="5">
        <v>0</v>
      </c>
      <c r="F40801" s="5">
        <v>126.79</v>
      </c>
      <c r="G40801" s="5">
        <v>-126.79</v>
      </c>
      <c r="H40801" s="5">
        <v>0</v>
      </c>
      <c r="I40801" s="5">
        <v>126.79</v>
      </c>
      <c r="J40801" s="5">
        <v>-126.79</v>
      </c>
    </row>
    <row r="40802" spans="1:10" x14ac:dyDescent="0.35">
      <c r="A40802" t="s">
        <v>516</v>
      </c>
      <c r="B40802" t="s">
        <v>517</v>
      </c>
      <c r="C40802" t="s">
        <v>504</v>
      </c>
      <c r="D40802" t="s">
        <v>505</v>
      </c>
      <c r="E40802" s="5">
        <v>109.84</v>
      </c>
      <c r="F40802" s="5">
        <v>0</v>
      </c>
      <c r="G40802" s="5">
        <v>109.84</v>
      </c>
      <c r="H40802" s="5">
        <v>1232.04</v>
      </c>
      <c r="I40802" s="5">
        <v>0</v>
      </c>
      <c r="J40802" s="5">
        <v>1232.04</v>
      </c>
    </row>
    <row r="40803" spans="1:10" x14ac:dyDescent="0.35">
      <c r="A40803" t="s">
        <v>516</v>
      </c>
      <c r="B40803" t="s">
        <v>517</v>
      </c>
      <c r="C40803" t="s">
        <v>88</v>
      </c>
      <c r="D40803" t="s">
        <v>89</v>
      </c>
      <c r="E40803" s="5">
        <v>0</v>
      </c>
      <c r="F40803" s="5">
        <v>0</v>
      </c>
      <c r="G40803" s="5">
        <v>0</v>
      </c>
      <c r="H40803" s="5">
        <v>0</v>
      </c>
      <c r="I40803" s="5">
        <v>73.83</v>
      </c>
      <c r="J40803" s="5">
        <v>-73.83</v>
      </c>
    </row>
    <row r="40804" spans="1:10" x14ac:dyDescent="0.35">
      <c r="A40804" t="s">
        <v>516</v>
      </c>
      <c r="B40804" t="s">
        <v>517</v>
      </c>
      <c r="C40804" t="s">
        <v>354</v>
      </c>
      <c r="D40804" t="s">
        <v>355</v>
      </c>
      <c r="E40804" s="5">
        <v>0</v>
      </c>
      <c r="F40804" s="5">
        <v>161.16</v>
      </c>
      <c r="G40804" s="5">
        <v>-161.16</v>
      </c>
      <c r="H40804" s="5">
        <v>0</v>
      </c>
      <c r="I40804" s="5">
        <v>1820.59</v>
      </c>
      <c r="J40804" s="5">
        <v>-1820.59</v>
      </c>
    </row>
    <row r="40805" spans="1:10" x14ac:dyDescent="0.35">
      <c r="A40805" t="s">
        <v>516</v>
      </c>
      <c r="B40805" t="s">
        <v>517</v>
      </c>
      <c r="C40805" t="s">
        <v>674</v>
      </c>
      <c r="D40805" t="s">
        <v>675</v>
      </c>
      <c r="E40805" s="5">
        <v>0</v>
      </c>
      <c r="F40805" s="5">
        <v>82.28</v>
      </c>
      <c r="G40805" s="5">
        <v>-82.28</v>
      </c>
      <c r="H40805" s="5">
        <v>0</v>
      </c>
      <c r="I40805" s="5">
        <v>954.66</v>
      </c>
      <c r="J40805" s="5">
        <v>-954.66</v>
      </c>
    </row>
    <row r="40806" spans="1:10" x14ac:dyDescent="0.35">
      <c r="A40806" t="s">
        <v>516</v>
      </c>
      <c r="B40806" t="s">
        <v>517</v>
      </c>
      <c r="C40806" t="s">
        <v>206</v>
      </c>
      <c r="D40806" t="s">
        <v>207</v>
      </c>
      <c r="E40806" s="5">
        <v>0</v>
      </c>
      <c r="F40806" s="5">
        <v>69.88</v>
      </c>
      <c r="G40806" s="5">
        <v>-69.88</v>
      </c>
      <c r="H40806" s="5">
        <v>0</v>
      </c>
      <c r="I40806" s="5">
        <v>880.86</v>
      </c>
      <c r="J40806" s="5">
        <v>-880.86</v>
      </c>
    </row>
    <row r="40807" spans="1:10" x14ac:dyDescent="0.35">
      <c r="A40807" t="s">
        <v>516</v>
      </c>
      <c r="B40807" t="s">
        <v>517</v>
      </c>
      <c r="C40807" t="s">
        <v>694</v>
      </c>
      <c r="D40807" t="s">
        <v>695</v>
      </c>
      <c r="E40807" s="5">
        <v>0</v>
      </c>
      <c r="F40807" s="5">
        <v>0</v>
      </c>
      <c r="G40807" s="5">
        <v>0</v>
      </c>
      <c r="H40807" s="5">
        <v>273.91000000000003</v>
      </c>
      <c r="I40807" s="5">
        <v>0</v>
      </c>
      <c r="J40807" s="5">
        <v>273.91000000000003</v>
      </c>
    </row>
    <row r="40808" spans="1:10" x14ac:dyDescent="0.35">
      <c r="A40808" t="s">
        <v>306</v>
      </c>
      <c r="B40808" t="s">
        <v>307</v>
      </c>
      <c r="C40808" t="s">
        <v>422</v>
      </c>
      <c r="D40808" t="s">
        <v>423</v>
      </c>
      <c r="E40808" s="5">
        <v>0</v>
      </c>
      <c r="F40808" s="5">
        <v>79.44</v>
      </c>
      <c r="G40808" s="5">
        <v>-79.44</v>
      </c>
      <c r="H40808" s="5">
        <v>0</v>
      </c>
      <c r="I40808" s="5">
        <v>1070.6099999999999</v>
      </c>
      <c r="J40808" s="5">
        <v>-1070.6099999999999</v>
      </c>
    </row>
    <row r="40809" spans="1:10" x14ac:dyDescent="0.35">
      <c r="A40809" t="s">
        <v>306</v>
      </c>
      <c r="B40809" t="s">
        <v>307</v>
      </c>
      <c r="C40809" t="s">
        <v>56</v>
      </c>
      <c r="D40809" t="s">
        <v>57</v>
      </c>
      <c r="E40809" s="5">
        <v>116.28</v>
      </c>
      <c r="F40809" s="5">
        <v>0</v>
      </c>
      <c r="G40809" s="5">
        <v>116.28</v>
      </c>
      <c r="H40809" s="5">
        <v>1286.9000000000001</v>
      </c>
      <c r="I40809" s="5">
        <v>0</v>
      </c>
      <c r="J40809" s="5">
        <v>1286.9000000000001</v>
      </c>
    </row>
    <row r="40810" spans="1:10" x14ac:dyDescent="0.35">
      <c r="A40810" t="s">
        <v>306</v>
      </c>
      <c r="B40810" t="s">
        <v>307</v>
      </c>
      <c r="C40810" t="s">
        <v>20</v>
      </c>
      <c r="D40810" t="s">
        <v>21</v>
      </c>
      <c r="E40810" s="5">
        <v>0</v>
      </c>
      <c r="F40810" s="5">
        <v>0</v>
      </c>
      <c r="G40810" s="5">
        <v>0</v>
      </c>
      <c r="H40810" s="5">
        <v>468.54</v>
      </c>
      <c r="I40810" s="5">
        <v>0</v>
      </c>
      <c r="J40810" s="5">
        <v>468.54</v>
      </c>
    </row>
    <row r="40811" spans="1:10" x14ac:dyDescent="0.35">
      <c r="A40811" t="s">
        <v>306</v>
      </c>
      <c r="B40811" t="s">
        <v>307</v>
      </c>
      <c r="C40811" t="s">
        <v>402</v>
      </c>
      <c r="D40811" t="s">
        <v>403</v>
      </c>
      <c r="E40811" s="5">
        <v>0</v>
      </c>
      <c r="F40811" s="5">
        <v>74.75</v>
      </c>
      <c r="G40811" s="5">
        <v>-74.75</v>
      </c>
      <c r="H40811" s="5">
        <v>673.5</v>
      </c>
      <c r="I40811" s="5">
        <v>1005.63</v>
      </c>
      <c r="J40811" s="5">
        <v>-332.13</v>
      </c>
    </row>
    <row r="40812" spans="1:10" x14ac:dyDescent="0.35">
      <c r="A40812" t="s">
        <v>306</v>
      </c>
      <c r="B40812" t="s">
        <v>307</v>
      </c>
      <c r="C40812" t="s">
        <v>438</v>
      </c>
      <c r="D40812" t="s">
        <v>439</v>
      </c>
      <c r="E40812" s="5">
        <v>0</v>
      </c>
      <c r="F40812" s="5">
        <v>63.33</v>
      </c>
      <c r="G40812" s="5">
        <v>-63.33</v>
      </c>
      <c r="H40812" s="5">
        <v>0</v>
      </c>
      <c r="I40812" s="5">
        <v>1200.74</v>
      </c>
      <c r="J40812" s="5">
        <v>-1200.74</v>
      </c>
    </row>
    <row r="40813" spans="1:10" x14ac:dyDescent="0.35">
      <c r="A40813" t="s">
        <v>306</v>
      </c>
      <c r="B40813" t="s">
        <v>307</v>
      </c>
      <c r="C40813" t="s">
        <v>406</v>
      </c>
      <c r="D40813" t="s">
        <v>407</v>
      </c>
      <c r="E40813" s="5">
        <v>0</v>
      </c>
      <c r="F40813" s="5">
        <v>0</v>
      </c>
      <c r="G40813" s="5">
        <v>0</v>
      </c>
      <c r="H40813" s="5">
        <v>0</v>
      </c>
      <c r="I40813" s="5">
        <v>1098.93</v>
      </c>
      <c r="J40813" s="5">
        <v>-1098.93</v>
      </c>
    </row>
    <row r="40814" spans="1:10" x14ac:dyDescent="0.35">
      <c r="A40814" t="s">
        <v>306</v>
      </c>
      <c r="B40814" t="s">
        <v>307</v>
      </c>
      <c r="C40814" t="s">
        <v>512</v>
      </c>
      <c r="D40814" t="s">
        <v>513</v>
      </c>
      <c r="E40814" s="5">
        <v>19282.580000000002</v>
      </c>
      <c r="F40814" s="5">
        <v>17266.23</v>
      </c>
      <c r="G40814" s="5">
        <v>2016.34</v>
      </c>
      <c r="H40814" s="5">
        <v>220060.63</v>
      </c>
      <c r="I40814" s="5">
        <v>181712.46</v>
      </c>
      <c r="J40814" s="5">
        <v>38348.17</v>
      </c>
    </row>
    <row r="40815" spans="1:10" x14ac:dyDescent="0.35">
      <c r="A40815" t="s">
        <v>306</v>
      </c>
      <c r="B40815" t="s">
        <v>307</v>
      </c>
      <c r="C40815" t="s">
        <v>468</v>
      </c>
      <c r="D40815" t="s">
        <v>469</v>
      </c>
      <c r="E40815" s="5">
        <v>255.21</v>
      </c>
      <c r="F40815" s="5">
        <v>0</v>
      </c>
      <c r="G40815" s="5">
        <v>255.21</v>
      </c>
      <c r="H40815" s="5">
        <v>2753.39</v>
      </c>
      <c r="I40815" s="5">
        <v>0</v>
      </c>
      <c r="J40815" s="5">
        <v>2753.39</v>
      </c>
    </row>
    <row r="40816" spans="1:10" x14ac:dyDescent="0.35">
      <c r="A40816" t="s">
        <v>306</v>
      </c>
      <c r="B40816" t="s">
        <v>307</v>
      </c>
      <c r="C40816" t="s">
        <v>514</v>
      </c>
      <c r="D40816" t="s">
        <v>515</v>
      </c>
      <c r="E40816" s="5">
        <v>60.4</v>
      </c>
      <c r="F40816" s="5">
        <v>0</v>
      </c>
      <c r="G40816" s="5">
        <v>60.4</v>
      </c>
      <c r="H40816" s="5">
        <v>680.45</v>
      </c>
      <c r="I40816" s="5">
        <v>0</v>
      </c>
      <c r="J40816" s="5">
        <v>680.45</v>
      </c>
    </row>
    <row r="40817" spans="1:10" x14ac:dyDescent="0.35">
      <c r="A40817" t="s">
        <v>306</v>
      </c>
      <c r="B40817" t="s">
        <v>307</v>
      </c>
      <c r="C40817" t="s">
        <v>414</v>
      </c>
      <c r="D40817" t="s">
        <v>415</v>
      </c>
      <c r="E40817" s="5">
        <v>0</v>
      </c>
      <c r="F40817" s="5">
        <v>134.93</v>
      </c>
      <c r="G40817" s="5">
        <v>-134.93</v>
      </c>
      <c r="H40817" s="5">
        <v>0</v>
      </c>
      <c r="I40817" s="5">
        <v>2155.7199999999998</v>
      </c>
      <c r="J40817" s="5">
        <v>-2155.7199999999998</v>
      </c>
    </row>
    <row r="40818" spans="1:10" x14ac:dyDescent="0.35">
      <c r="A40818" t="s">
        <v>306</v>
      </c>
      <c r="B40818" t="s">
        <v>307</v>
      </c>
      <c r="C40818" t="s">
        <v>50</v>
      </c>
      <c r="D40818" t="s">
        <v>51</v>
      </c>
      <c r="E40818" s="5">
        <v>0</v>
      </c>
      <c r="F40818" s="5">
        <v>0</v>
      </c>
      <c r="G40818" s="5">
        <v>0</v>
      </c>
      <c r="H40818" s="5">
        <v>0</v>
      </c>
      <c r="I40818" s="5">
        <v>84.01</v>
      </c>
      <c r="J40818" s="5">
        <v>-84.01</v>
      </c>
    </row>
    <row r="40819" spans="1:10" x14ac:dyDescent="0.35">
      <c r="A40819" t="s">
        <v>306</v>
      </c>
      <c r="B40819" t="s">
        <v>307</v>
      </c>
      <c r="C40819" t="s">
        <v>392</v>
      </c>
      <c r="D40819" t="s">
        <v>393</v>
      </c>
      <c r="E40819" s="5">
        <v>200.43</v>
      </c>
      <c r="F40819" s="5">
        <v>0</v>
      </c>
      <c r="G40819" s="5">
        <v>200.43</v>
      </c>
      <c r="H40819" s="5">
        <v>892.35</v>
      </c>
      <c r="I40819" s="5">
        <v>258.99</v>
      </c>
      <c r="J40819" s="5">
        <v>633.36</v>
      </c>
    </row>
    <row r="40820" spans="1:10" x14ac:dyDescent="0.35">
      <c r="A40820" t="s">
        <v>306</v>
      </c>
      <c r="B40820" t="s">
        <v>307</v>
      </c>
      <c r="C40820" t="s">
        <v>394</v>
      </c>
      <c r="D40820" t="s">
        <v>395</v>
      </c>
      <c r="E40820" s="5">
        <v>0</v>
      </c>
      <c r="F40820" s="5">
        <v>0</v>
      </c>
      <c r="G40820" s="5">
        <v>0</v>
      </c>
      <c r="H40820" s="5">
        <v>0</v>
      </c>
      <c r="I40820" s="5">
        <v>219.98</v>
      </c>
      <c r="J40820" s="5">
        <v>-219.98</v>
      </c>
    </row>
    <row r="40821" spans="1:10" x14ac:dyDescent="0.35">
      <c r="A40821" t="s">
        <v>306</v>
      </c>
      <c r="B40821" t="s">
        <v>307</v>
      </c>
      <c r="C40821" t="s">
        <v>398</v>
      </c>
      <c r="D40821" t="s">
        <v>399</v>
      </c>
      <c r="E40821" s="5">
        <v>60.4</v>
      </c>
      <c r="F40821" s="5">
        <v>0</v>
      </c>
      <c r="G40821" s="5">
        <v>60.4</v>
      </c>
      <c r="H40821" s="5">
        <v>1183.72</v>
      </c>
      <c r="I40821" s="5">
        <v>0</v>
      </c>
      <c r="J40821" s="5">
        <v>1183.72</v>
      </c>
    </row>
    <row r="40822" spans="1:10" x14ac:dyDescent="0.35">
      <c r="A40822" t="s">
        <v>306</v>
      </c>
      <c r="B40822" t="s">
        <v>307</v>
      </c>
      <c r="C40822" t="s">
        <v>24</v>
      </c>
      <c r="D40822" t="s">
        <v>25</v>
      </c>
      <c r="E40822" s="5">
        <v>0</v>
      </c>
      <c r="F40822" s="5">
        <v>97.32</v>
      </c>
      <c r="G40822" s="5">
        <v>-97.32</v>
      </c>
      <c r="H40822" s="5">
        <v>0</v>
      </c>
      <c r="I40822" s="5">
        <v>746.85</v>
      </c>
      <c r="J40822" s="5">
        <v>-746.85</v>
      </c>
    </row>
    <row r="40823" spans="1:10" x14ac:dyDescent="0.35">
      <c r="A40823" t="s">
        <v>306</v>
      </c>
      <c r="B40823" t="s">
        <v>307</v>
      </c>
      <c r="C40823" t="s">
        <v>34</v>
      </c>
      <c r="D40823" t="s">
        <v>35</v>
      </c>
      <c r="E40823" s="5">
        <v>0</v>
      </c>
      <c r="F40823" s="5">
        <v>0</v>
      </c>
      <c r="G40823" s="5">
        <v>0</v>
      </c>
      <c r="H40823" s="5">
        <v>265.05</v>
      </c>
      <c r="I40823" s="5">
        <v>171.53</v>
      </c>
      <c r="J40823" s="5">
        <v>93.52</v>
      </c>
    </row>
    <row r="40824" spans="1:10" x14ac:dyDescent="0.35">
      <c r="A40824" t="s">
        <v>306</v>
      </c>
      <c r="B40824" t="s">
        <v>307</v>
      </c>
      <c r="C40824" t="s">
        <v>408</v>
      </c>
      <c r="D40824" t="s">
        <v>409</v>
      </c>
      <c r="E40824" s="5">
        <v>0</v>
      </c>
      <c r="F40824" s="5">
        <v>0</v>
      </c>
      <c r="G40824" s="5">
        <v>0</v>
      </c>
      <c r="H40824" s="5">
        <v>0</v>
      </c>
      <c r="I40824" s="5">
        <v>306.17</v>
      </c>
      <c r="J40824" s="5">
        <v>-306.17</v>
      </c>
    </row>
    <row r="40825" spans="1:10" x14ac:dyDescent="0.35">
      <c r="A40825" t="s">
        <v>306</v>
      </c>
      <c r="B40825" t="s">
        <v>307</v>
      </c>
      <c r="C40825" t="s">
        <v>42</v>
      </c>
      <c r="D40825" t="s">
        <v>43</v>
      </c>
      <c r="E40825" s="5">
        <v>0</v>
      </c>
      <c r="F40825" s="5">
        <v>64.239999999999995</v>
      </c>
      <c r="G40825" s="5">
        <v>-64.239999999999995</v>
      </c>
      <c r="H40825" s="5">
        <v>0</v>
      </c>
      <c r="I40825" s="5">
        <v>1258.22</v>
      </c>
      <c r="J40825" s="5">
        <v>-1258.22</v>
      </c>
    </row>
    <row r="40826" spans="1:10" x14ac:dyDescent="0.35">
      <c r="A40826" t="s">
        <v>306</v>
      </c>
      <c r="B40826" t="s">
        <v>307</v>
      </c>
      <c r="C40826" t="s">
        <v>92</v>
      </c>
      <c r="D40826" t="s">
        <v>93</v>
      </c>
      <c r="E40826" s="5">
        <v>0</v>
      </c>
      <c r="F40826" s="5">
        <v>88.4</v>
      </c>
      <c r="G40826" s="5">
        <v>-88.4</v>
      </c>
      <c r="H40826" s="5">
        <v>0</v>
      </c>
      <c r="I40826" s="5">
        <v>353.61</v>
      </c>
      <c r="J40826" s="5">
        <v>-353.61</v>
      </c>
    </row>
    <row r="40827" spans="1:10" x14ac:dyDescent="0.35">
      <c r="A40827" t="s">
        <v>306</v>
      </c>
      <c r="B40827" t="s">
        <v>307</v>
      </c>
      <c r="C40827" t="s">
        <v>572</v>
      </c>
      <c r="D40827" t="s">
        <v>573</v>
      </c>
      <c r="E40827" s="5">
        <v>0</v>
      </c>
      <c r="F40827" s="5">
        <v>50.92</v>
      </c>
      <c r="G40827" s="5">
        <v>-50.92</v>
      </c>
      <c r="H40827" s="5">
        <v>0</v>
      </c>
      <c r="I40827" s="5">
        <v>569.5</v>
      </c>
      <c r="J40827" s="5">
        <v>-569.5</v>
      </c>
    </row>
    <row r="40828" spans="1:10" x14ac:dyDescent="0.35">
      <c r="A40828" t="s">
        <v>306</v>
      </c>
      <c r="B40828" t="s">
        <v>307</v>
      </c>
      <c r="C40828" t="s">
        <v>46</v>
      </c>
      <c r="D40828" t="s">
        <v>47</v>
      </c>
      <c r="E40828" s="5">
        <v>73.72</v>
      </c>
      <c r="F40828" s="5">
        <v>0</v>
      </c>
      <c r="G40828" s="5">
        <v>73.72</v>
      </c>
      <c r="H40828" s="5">
        <v>831.18</v>
      </c>
      <c r="I40828" s="5">
        <v>0</v>
      </c>
      <c r="J40828" s="5">
        <v>831.18</v>
      </c>
    </row>
    <row r="40829" spans="1:10" x14ac:dyDescent="0.35">
      <c r="A40829" t="s">
        <v>306</v>
      </c>
      <c r="B40829" t="s">
        <v>307</v>
      </c>
      <c r="C40829" t="s">
        <v>312</v>
      </c>
      <c r="D40829" t="s">
        <v>313</v>
      </c>
      <c r="E40829" s="5">
        <v>0</v>
      </c>
      <c r="F40829" s="5">
        <v>0</v>
      </c>
      <c r="G40829" s="5">
        <v>0</v>
      </c>
      <c r="H40829" s="5">
        <v>88.69</v>
      </c>
      <c r="I40829" s="5">
        <v>0</v>
      </c>
      <c r="J40829" s="5">
        <v>88.69</v>
      </c>
    </row>
    <row r="40830" spans="1:10" x14ac:dyDescent="0.35">
      <c r="A40830" t="s">
        <v>306</v>
      </c>
      <c r="B40830" t="s">
        <v>307</v>
      </c>
      <c r="C40830" t="s">
        <v>632</v>
      </c>
      <c r="D40830" t="s">
        <v>633</v>
      </c>
      <c r="E40830" s="5">
        <v>0</v>
      </c>
      <c r="F40830" s="5">
        <v>225.64</v>
      </c>
      <c r="G40830" s="5">
        <v>-225.64</v>
      </c>
      <c r="H40830" s="5">
        <v>0</v>
      </c>
      <c r="I40830" s="5">
        <v>2342.4699999999998</v>
      </c>
      <c r="J40830" s="5">
        <v>-2342.4699999999998</v>
      </c>
    </row>
    <row r="40831" spans="1:10" x14ac:dyDescent="0.35">
      <c r="A40831" t="s">
        <v>306</v>
      </c>
      <c r="B40831" t="s">
        <v>307</v>
      </c>
      <c r="C40831" t="s">
        <v>706</v>
      </c>
      <c r="D40831" t="s">
        <v>707</v>
      </c>
      <c r="E40831" s="5">
        <v>0</v>
      </c>
      <c r="F40831" s="5">
        <v>82.61</v>
      </c>
      <c r="G40831" s="5">
        <v>-82.61</v>
      </c>
      <c r="H40831" s="5">
        <v>0</v>
      </c>
      <c r="I40831" s="5">
        <v>937.33</v>
      </c>
      <c r="J40831" s="5">
        <v>-937.33</v>
      </c>
    </row>
    <row r="40832" spans="1:10" x14ac:dyDescent="0.35">
      <c r="A40832" t="s">
        <v>306</v>
      </c>
      <c r="B40832" t="s">
        <v>307</v>
      </c>
      <c r="C40832" t="s">
        <v>280</v>
      </c>
      <c r="D40832" t="s">
        <v>281</v>
      </c>
      <c r="E40832" s="5">
        <v>84.23</v>
      </c>
      <c r="F40832" s="5">
        <v>0</v>
      </c>
      <c r="G40832" s="5">
        <v>84.23</v>
      </c>
      <c r="H40832" s="5">
        <v>1272.5</v>
      </c>
      <c r="I40832" s="5">
        <v>0</v>
      </c>
      <c r="J40832" s="5">
        <v>1272.5</v>
      </c>
    </row>
    <row r="40833" spans="1:10" x14ac:dyDescent="0.35">
      <c r="A40833" t="s">
        <v>306</v>
      </c>
      <c r="B40833" t="s">
        <v>307</v>
      </c>
      <c r="C40833" t="s">
        <v>286</v>
      </c>
      <c r="D40833" t="s">
        <v>287</v>
      </c>
      <c r="E40833" s="5">
        <v>50.92</v>
      </c>
      <c r="F40833" s="5">
        <v>291.93</v>
      </c>
      <c r="G40833" s="5">
        <v>-241.01</v>
      </c>
      <c r="H40833" s="5">
        <v>349.53</v>
      </c>
      <c r="I40833" s="5">
        <v>3137.06</v>
      </c>
      <c r="J40833" s="5">
        <v>-2787.54</v>
      </c>
    </row>
    <row r="40834" spans="1:10" x14ac:dyDescent="0.35">
      <c r="A40834" t="s">
        <v>306</v>
      </c>
      <c r="B40834" t="s">
        <v>307</v>
      </c>
      <c r="C40834" t="s">
        <v>304</v>
      </c>
      <c r="D40834" t="s">
        <v>305</v>
      </c>
      <c r="E40834" s="5">
        <v>0</v>
      </c>
      <c r="F40834" s="5">
        <v>0</v>
      </c>
      <c r="G40834" s="5">
        <v>0</v>
      </c>
      <c r="H40834" s="5">
        <v>0</v>
      </c>
      <c r="I40834" s="5">
        <v>54.77</v>
      </c>
      <c r="J40834" s="5">
        <v>-54.77</v>
      </c>
    </row>
    <row r="40835" spans="1:10" x14ac:dyDescent="0.35">
      <c r="A40835" t="s">
        <v>306</v>
      </c>
      <c r="B40835" t="s">
        <v>307</v>
      </c>
      <c r="C40835" t="s">
        <v>308</v>
      </c>
      <c r="D40835" t="s">
        <v>309</v>
      </c>
      <c r="E40835" s="5">
        <v>0</v>
      </c>
      <c r="F40835" s="5">
        <v>0</v>
      </c>
      <c r="G40835" s="5">
        <v>0</v>
      </c>
      <c r="H40835" s="5">
        <v>390.26</v>
      </c>
      <c r="I40835" s="5">
        <v>0</v>
      </c>
      <c r="J40835" s="5">
        <v>390.26</v>
      </c>
    </row>
    <row r="40836" spans="1:10" x14ac:dyDescent="0.35">
      <c r="A40836" t="s">
        <v>306</v>
      </c>
      <c r="B40836" t="s">
        <v>307</v>
      </c>
      <c r="C40836" t="s">
        <v>310</v>
      </c>
      <c r="D40836" t="s">
        <v>311</v>
      </c>
      <c r="E40836" s="5">
        <v>180.87</v>
      </c>
      <c r="F40836" s="5">
        <v>101.84</v>
      </c>
      <c r="G40836" s="5">
        <v>79.02</v>
      </c>
      <c r="H40836" s="5">
        <v>1592.41</v>
      </c>
      <c r="I40836" s="5">
        <v>908.91</v>
      </c>
      <c r="J40836" s="5">
        <v>683.5</v>
      </c>
    </row>
    <row r="40837" spans="1:10" x14ac:dyDescent="0.35">
      <c r="A40837" t="s">
        <v>306</v>
      </c>
      <c r="B40837" t="s">
        <v>307</v>
      </c>
      <c r="C40837" t="s">
        <v>108</v>
      </c>
      <c r="D40837" t="s">
        <v>109</v>
      </c>
      <c r="E40837" s="5">
        <v>0</v>
      </c>
      <c r="F40837" s="5">
        <v>0</v>
      </c>
      <c r="G40837" s="5">
        <v>0</v>
      </c>
      <c r="H40837" s="5">
        <v>0</v>
      </c>
      <c r="I40837" s="5">
        <v>921.25</v>
      </c>
      <c r="J40837" s="5">
        <v>-921.25</v>
      </c>
    </row>
    <row r="40838" spans="1:10" x14ac:dyDescent="0.35">
      <c r="A40838" t="s">
        <v>306</v>
      </c>
      <c r="B40838" t="s">
        <v>307</v>
      </c>
      <c r="C40838" t="s">
        <v>272</v>
      </c>
      <c r="D40838" t="s">
        <v>273</v>
      </c>
      <c r="E40838" s="5">
        <v>0</v>
      </c>
      <c r="F40838" s="5">
        <v>50.92</v>
      </c>
      <c r="G40838" s="5">
        <v>-50.92</v>
      </c>
      <c r="H40838" s="5">
        <v>0</v>
      </c>
      <c r="I40838" s="5">
        <v>569.5</v>
      </c>
      <c r="J40838" s="5">
        <v>-569.5</v>
      </c>
    </row>
    <row r="40839" spans="1:10" x14ac:dyDescent="0.35">
      <c r="A40839" t="s">
        <v>306</v>
      </c>
      <c r="B40839" t="s">
        <v>307</v>
      </c>
      <c r="C40839" t="s">
        <v>386</v>
      </c>
      <c r="D40839" t="s">
        <v>387</v>
      </c>
      <c r="E40839" s="5">
        <v>317.66000000000003</v>
      </c>
      <c r="F40839" s="5">
        <v>1248.5999999999999</v>
      </c>
      <c r="G40839" s="5">
        <v>-930.94</v>
      </c>
      <c r="H40839" s="5">
        <v>5044.3</v>
      </c>
      <c r="I40839" s="5">
        <v>15249.45</v>
      </c>
      <c r="J40839" s="5">
        <v>-10205.15</v>
      </c>
    </row>
    <row r="40840" spans="1:10" x14ac:dyDescent="0.35">
      <c r="A40840" t="s">
        <v>306</v>
      </c>
      <c r="B40840" t="s">
        <v>307</v>
      </c>
      <c r="C40840" t="s">
        <v>154</v>
      </c>
      <c r="D40840" t="s">
        <v>155</v>
      </c>
      <c r="E40840" s="5">
        <v>283.86</v>
      </c>
      <c r="F40840" s="5">
        <v>598.72</v>
      </c>
      <c r="G40840" s="5">
        <v>-314.86</v>
      </c>
      <c r="H40840" s="5">
        <v>3098.69</v>
      </c>
      <c r="I40840" s="5">
        <v>7457.61</v>
      </c>
      <c r="J40840" s="5">
        <v>-4358.91</v>
      </c>
    </row>
    <row r="40841" spans="1:10" x14ac:dyDescent="0.35">
      <c r="A40841" t="s">
        <v>306</v>
      </c>
      <c r="B40841" t="s">
        <v>307</v>
      </c>
      <c r="C40841" t="s">
        <v>156</v>
      </c>
      <c r="D40841" t="s">
        <v>157</v>
      </c>
      <c r="E40841" s="5">
        <v>117.31</v>
      </c>
      <c r="F40841" s="5">
        <v>0</v>
      </c>
      <c r="G40841" s="5">
        <v>117.31</v>
      </c>
      <c r="H40841" s="5">
        <v>1256.8</v>
      </c>
      <c r="I40841" s="5">
        <v>0</v>
      </c>
      <c r="J40841" s="5">
        <v>1256.8</v>
      </c>
    </row>
    <row r="40842" spans="1:10" x14ac:dyDescent="0.35">
      <c r="A40842" t="s">
        <v>306</v>
      </c>
      <c r="B40842" t="s">
        <v>307</v>
      </c>
      <c r="C40842" t="s">
        <v>594</v>
      </c>
      <c r="D40842" t="s">
        <v>595</v>
      </c>
      <c r="E40842" s="5">
        <v>0</v>
      </c>
      <c r="F40842" s="5">
        <v>0</v>
      </c>
      <c r="G40842" s="5">
        <v>0</v>
      </c>
      <c r="H40842" s="5">
        <v>0</v>
      </c>
      <c r="I40842" s="5">
        <v>66.069999999999993</v>
      </c>
      <c r="J40842" s="5">
        <v>-66.069999999999993</v>
      </c>
    </row>
    <row r="40843" spans="1:10" x14ac:dyDescent="0.35">
      <c r="A40843" t="s">
        <v>306</v>
      </c>
      <c r="B40843" t="s">
        <v>307</v>
      </c>
      <c r="C40843" t="s">
        <v>476</v>
      </c>
      <c r="D40843" t="s">
        <v>477</v>
      </c>
      <c r="E40843" s="5">
        <v>0</v>
      </c>
      <c r="F40843" s="5">
        <v>0</v>
      </c>
      <c r="G40843" s="5">
        <v>0</v>
      </c>
      <c r="H40843" s="5">
        <v>1007.48</v>
      </c>
      <c r="I40843" s="5">
        <v>0</v>
      </c>
      <c r="J40843" s="5">
        <v>1007.48</v>
      </c>
    </row>
    <row r="40844" spans="1:10" x14ac:dyDescent="0.35">
      <c r="A40844" t="s">
        <v>306</v>
      </c>
      <c r="B40844" t="s">
        <v>307</v>
      </c>
      <c r="C40844" t="s">
        <v>300</v>
      </c>
      <c r="D40844" t="s">
        <v>301</v>
      </c>
      <c r="E40844" s="5">
        <v>76.650000000000006</v>
      </c>
      <c r="F40844" s="5">
        <v>0</v>
      </c>
      <c r="G40844" s="5">
        <v>76.650000000000006</v>
      </c>
      <c r="H40844" s="5">
        <v>782.27</v>
      </c>
      <c r="I40844" s="5">
        <v>0</v>
      </c>
      <c r="J40844" s="5">
        <v>782.27</v>
      </c>
    </row>
    <row r="40845" spans="1:10" x14ac:dyDescent="0.35">
      <c r="A40845" t="s">
        <v>306</v>
      </c>
      <c r="B40845" t="s">
        <v>307</v>
      </c>
      <c r="C40845" t="s">
        <v>360</v>
      </c>
      <c r="D40845" t="s">
        <v>361</v>
      </c>
      <c r="E40845" s="5">
        <v>0</v>
      </c>
      <c r="F40845" s="5">
        <v>182.59</v>
      </c>
      <c r="G40845" s="5">
        <v>-182.59</v>
      </c>
      <c r="H40845" s="5">
        <v>0</v>
      </c>
      <c r="I40845" s="5">
        <v>2018.61</v>
      </c>
      <c r="J40845" s="5">
        <v>-2018.61</v>
      </c>
    </row>
    <row r="40846" spans="1:10" x14ac:dyDescent="0.35">
      <c r="A40846" t="s">
        <v>306</v>
      </c>
      <c r="B40846" t="s">
        <v>307</v>
      </c>
      <c r="C40846" t="s">
        <v>704</v>
      </c>
      <c r="D40846" t="s">
        <v>705</v>
      </c>
      <c r="E40846" s="5">
        <v>0</v>
      </c>
      <c r="F40846" s="5">
        <v>0</v>
      </c>
      <c r="G40846" s="5">
        <v>0</v>
      </c>
      <c r="H40846" s="5">
        <v>971.35</v>
      </c>
      <c r="I40846" s="5">
        <v>0</v>
      </c>
      <c r="J40846" s="5">
        <v>971.35</v>
      </c>
    </row>
    <row r="40847" spans="1:10" x14ac:dyDescent="0.35">
      <c r="A40847" t="s">
        <v>306</v>
      </c>
      <c r="B40847" t="s">
        <v>307</v>
      </c>
      <c r="C40847" t="s">
        <v>370</v>
      </c>
      <c r="D40847" t="s">
        <v>371</v>
      </c>
      <c r="E40847" s="5">
        <v>0</v>
      </c>
      <c r="F40847" s="5">
        <v>97.32</v>
      </c>
      <c r="G40847" s="5">
        <v>-97.32</v>
      </c>
      <c r="H40847" s="5">
        <v>87.99</v>
      </c>
      <c r="I40847" s="5">
        <v>333.33</v>
      </c>
      <c r="J40847" s="5">
        <v>-245.34</v>
      </c>
    </row>
    <row r="40848" spans="1:10" x14ac:dyDescent="0.35">
      <c r="A40848" t="s">
        <v>306</v>
      </c>
      <c r="B40848" t="s">
        <v>307</v>
      </c>
      <c r="C40848" t="s">
        <v>672</v>
      </c>
      <c r="D40848" t="s">
        <v>673</v>
      </c>
      <c r="E40848" s="5">
        <v>209.68</v>
      </c>
      <c r="F40848" s="5">
        <v>50.92</v>
      </c>
      <c r="G40848" s="5">
        <v>158.76</v>
      </c>
      <c r="H40848" s="5">
        <v>964.4</v>
      </c>
      <c r="I40848" s="5">
        <v>595.77</v>
      </c>
      <c r="J40848" s="5">
        <v>368.63</v>
      </c>
    </row>
    <row r="40849" spans="1:10" x14ac:dyDescent="0.35">
      <c r="A40849" t="s">
        <v>306</v>
      </c>
      <c r="B40849" t="s">
        <v>307</v>
      </c>
      <c r="C40849" t="s">
        <v>374</v>
      </c>
      <c r="D40849" t="s">
        <v>375</v>
      </c>
      <c r="E40849" s="5">
        <v>0</v>
      </c>
      <c r="F40849" s="5">
        <v>218.43</v>
      </c>
      <c r="G40849" s="5">
        <v>-218.43</v>
      </c>
      <c r="H40849" s="5">
        <v>0</v>
      </c>
      <c r="I40849" s="5">
        <v>2725.03</v>
      </c>
      <c r="J40849" s="5">
        <v>-2725.03</v>
      </c>
    </row>
    <row r="40850" spans="1:10" x14ac:dyDescent="0.35">
      <c r="A40850" t="s">
        <v>306</v>
      </c>
      <c r="B40850" t="s">
        <v>307</v>
      </c>
      <c r="C40850" t="s">
        <v>378</v>
      </c>
      <c r="D40850" t="s">
        <v>379</v>
      </c>
      <c r="E40850" s="5">
        <v>0</v>
      </c>
      <c r="F40850" s="5">
        <v>0</v>
      </c>
      <c r="G40850" s="5">
        <v>0</v>
      </c>
      <c r="H40850" s="5">
        <v>0</v>
      </c>
      <c r="I40850" s="5">
        <v>594.51</v>
      </c>
      <c r="J40850" s="5">
        <v>-594.51</v>
      </c>
    </row>
    <row r="40851" spans="1:10" x14ac:dyDescent="0.35">
      <c r="A40851" t="s">
        <v>306</v>
      </c>
      <c r="B40851" t="s">
        <v>307</v>
      </c>
      <c r="C40851" t="s">
        <v>134</v>
      </c>
      <c r="D40851" t="s">
        <v>135</v>
      </c>
      <c r="E40851" s="5">
        <v>0</v>
      </c>
      <c r="F40851" s="5">
        <v>125.67</v>
      </c>
      <c r="G40851" s="5">
        <v>-125.67</v>
      </c>
      <c r="H40851" s="5">
        <v>420.8</v>
      </c>
      <c r="I40851" s="5">
        <v>1560.92</v>
      </c>
      <c r="J40851" s="5">
        <v>-1140.1199999999999</v>
      </c>
    </row>
    <row r="40852" spans="1:10" x14ac:dyDescent="0.35">
      <c r="A40852" t="s">
        <v>306</v>
      </c>
      <c r="B40852" t="s">
        <v>307</v>
      </c>
      <c r="C40852" t="s">
        <v>388</v>
      </c>
      <c r="D40852" t="s">
        <v>389</v>
      </c>
      <c r="E40852" s="5">
        <v>262.58999999999997</v>
      </c>
      <c r="F40852" s="5">
        <v>215.48</v>
      </c>
      <c r="G40852" s="5">
        <v>47.11</v>
      </c>
      <c r="H40852" s="5">
        <v>4754.8100000000004</v>
      </c>
      <c r="I40852" s="5">
        <v>3076.39</v>
      </c>
      <c r="J40852" s="5">
        <v>1678.42</v>
      </c>
    </row>
    <row r="40853" spans="1:10" x14ac:dyDescent="0.35">
      <c r="A40853" t="s">
        <v>306</v>
      </c>
      <c r="B40853" t="s">
        <v>307</v>
      </c>
      <c r="C40853" t="s">
        <v>596</v>
      </c>
      <c r="D40853" t="s">
        <v>597</v>
      </c>
      <c r="E40853" s="5">
        <v>0</v>
      </c>
      <c r="F40853" s="5">
        <v>64.239999999999995</v>
      </c>
      <c r="G40853" s="5">
        <v>-64.239999999999995</v>
      </c>
      <c r="H40853" s="5">
        <v>0</v>
      </c>
      <c r="I40853" s="5">
        <v>817.19</v>
      </c>
      <c r="J40853" s="5">
        <v>-817.19</v>
      </c>
    </row>
    <row r="40854" spans="1:10" x14ac:dyDescent="0.35">
      <c r="A40854" t="s">
        <v>306</v>
      </c>
      <c r="B40854" t="s">
        <v>307</v>
      </c>
      <c r="C40854" t="s">
        <v>540</v>
      </c>
      <c r="D40854" t="s">
        <v>541</v>
      </c>
      <c r="E40854" s="5">
        <v>0</v>
      </c>
      <c r="F40854" s="5">
        <v>50.92</v>
      </c>
      <c r="G40854" s="5">
        <v>-50.92</v>
      </c>
      <c r="H40854" s="5">
        <v>0</v>
      </c>
      <c r="I40854" s="5">
        <v>569.5</v>
      </c>
      <c r="J40854" s="5">
        <v>-569.5</v>
      </c>
    </row>
    <row r="40855" spans="1:10" x14ac:dyDescent="0.35">
      <c r="A40855" t="s">
        <v>306</v>
      </c>
      <c r="B40855" t="s">
        <v>307</v>
      </c>
      <c r="C40855" t="s">
        <v>482</v>
      </c>
      <c r="D40855" t="s">
        <v>483</v>
      </c>
      <c r="E40855" s="5">
        <v>60.4</v>
      </c>
      <c r="F40855" s="5">
        <v>0</v>
      </c>
      <c r="G40855" s="5">
        <v>60.4</v>
      </c>
      <c r="H40855" s="5">
        <v>120.8</v>
      </c>
      <c r="I40855" s="5">
        <v>0</v>
      </c>
      <c r="J40855" s="5">
        <v>120.8</v>
      </c>
    </row>
    <row r="40856" spans="1:10" x14ac:dyDescent="0.35">
      <c r="A40856" t="s">
        <v>306</v>
      </c>
      <c r="B40856" t="s">
        <v>307</v>
      </c>
      <c r="C40856" t="s">
        <v>508</v>
      </c>
      <c r="D40856" t="s">
        <v>509</v>
      </c>
      <c r="E40856" s="5">
        <v>0</v>
      </c>
      <c r="F40856" s="5">
        <v>130.97</v>
      </c>
      <c r="G40856" s="5">
        <v>-130.97</v>
      </c>
      <c r="H40856" s="5">
        <v>0</v>
      </c>
      <c r="I40856" s="5">
        <v>1238.93</v>
      </c>
      <c r="J40856" s="5">
        <v>-1238.93</v>
      </c>
    </row>
    <row r="40857" spans="1:10" x14ac:dyDescent="0.35">
      <c r="A40857" t="s">
        <v>306</v>
      </c>
      <c r="B40857" t="s">
        <v>307</v>
      </c>
      <c r="C40857" t="s">
        <v>624</v>
      </c>
      <c r="D40857" t="s">
        <v>625</v>
      </c>
      <c r="E40857" s="5">
        <v>22207.64</v>
      </c>
      <c r="F40857" s="5">
        <v>69394.149999999994</v>
      </c>
      <c r="G40857" s="5">
        <v>-47186.51</v>
      </c>
      <c r="H40857" s="5">
        <v>250141.36</v>
      </c>
      <c r="I40857" s="5">
        <v>780832.21</v>
      </c>
      <c r="J40857" s="5">
        <v>-530690.85</v>
      </c>
    </row>
    <row r="40858" spans="1:10" x14ac:dyDescent="0.35">
      <c r="A40858" t="s">
        <v>306</v>
      </c>
      <c r="B40858" t="s">
        <v>307</v>
      </c>
      <c r="C40858" t="s">
        <v>510</v>
      </c>
      <c r="D40858" t="s">
        <v>511</v>
      </c>
      <c r="E40858" s="5">
        <v>69.88</v>
      </c>
      <c r="F40858" s="5">
        <v>0</v>
      </c>
      <c r="G40858" s="5">
        <v>69.88</v>
      </c>
      <c r="H40858" s="5">
        <v>893.27</v>
      </c>
      <c r="I40858" s="5">
        <v>0</v>
      </c>
      <c r="J40858" s="5">
        <v>893.27</v>
      </c>
    </row>
    <row r="40859" spans="1:10" x14ac:dyDescent="0.35">
      <c r="A40859" t="s">
        <v>306</v>
      </c>
      <c r="B40859" t="s">
        <v>307</v>
      </c>
      <c r="C40859" t="s">
        <v>560</v>
      </c>
      <c r="D40859" t="s">
        <v>561</v>
      </c>
      <c r="E40859" s="5">
        <v>6081.96</v>
      </c>
      <c r="F40859" s="5">
        <v>19118.41</v>
      </c>
      <c r="G40859" s="5">
        <v>-13036.45</v>
      </c>
      <c r="H40859" s="5">
        <v>76531.320000000007</v>
      </c>
      <c r="I40859" s="5">
        <v>213950.14</v>
      </c>
      <c r="J40859" s="5">
        <v>-137418.82</v>
      </c>
    </row>
    <row r="40860" spans="1:10" x14ac:dyDescent="0.35">
      <c r="A40860" t="s">
        <v>306</v>
      </c>
      <c r="B40860" t="s">
        <v>307</v>
      </c>
      <c r="C40860" t="s">
        <v>418</v>
      </c>
      <c r="D40860" t="s">
        <v>419</v>
      </c>
      <c r="E40860" s="5">
        <v>0</v>
      </c>
      <c r="F40860" s="5">
        <v>50.92</v>
      </c>
      <c r="G40860" s="5">
        <v>-50.92</v>
      </c>
      <c r="H40860" s="5">
        <v>0</v>
      </c>
      <c r="I40860" s="5">
        <v>254.61</v>
      </c>
      <c r="J40860" s="5">
        <v>-254.61</v>
      </c>
    </row>
    <row r="40861" spans="1:10" x14ac:dyDescent="0.35">
      <c r="A40861" t="s">
        <v>306</v>
      </c>
      <c r="B40861" t="s">
        <v>307</v>
      </c>
      <c r="C40861" t="s">
        <v>28</v>
      </c>
      <c r="D40861" t="s">
        <v>29</v>
      </c>
      <c r="E40861" s="5">
        <v>0</v>
      </c>
      <c r="F40861" s="5">
        <v>84.01</v>
      </c>
      <c r="G40861" s="5">
        <v>-84.01</v>
      </c>
      <c r="H40861" s="5">
        <v>0</v>
      </c>
      <c r="I40861" s="5">
        <v>84.01</v>
      </c>
      <c r="J40861" s="5">
        <v>-84.01</v>
      </c>
    </row>
    <row r="40862" spans="1:10" x14ac:dyDescent="0.35">
      <c r="A40862" t="s">
        <v>306</v>
      </c>
      <c r="B40862" t="s">
        <v>307</v>
      </c>
      <c r="C40862" t="s">
        <v>598</v>
      </c>
      <c r="D40862" t="s">
        <v>599</v>
      </c>
      <c r="E40862" s="5">
        <v>0</v>
      </c>
      <c r="F40862" s="5">
        <v>64.239999999999995</v>
      </c>
      <c r="G40862" s="5">
        <v>-64.239999999999995</v>
      </c>
      <c r="H40862" s="5">
        <v>0</v>
      </c>
      <c r="I40862" s="5">
        <v>720.23</v>
      </c>
      <c r="J40862" s="5">
        <v>-720.23</v>
      </c>
    </row>
    <row r="40863" spans="1:10" x14ac:dyDescent="0.35">
      <c r="A40863" t="s">
        <v>306</v>
      </c>
      <c r="B40863" t="s">
        <v>307</v>
      </c>
      <c r="C40863" t="s">
        <v>602</v>
      </c>
      <c r="D40863" t="s">
        <v>603</v>
      </c>
      <c r="E40863" s="5">
        <v>0</v>
      </c>
      <c r="F40863" s="5">
        <v>50.92</v>
      </c>
      <c r="G40863" s="5">
        <v>-50.92</v>
      </c>
      <c r="H40863" s="5">
        <v>0</v>
      </c>
      <c r="I40863" s="5">
        <v>305.52999999999997</v>
      </c>
      <c r="J40863" s="5">
        <v>-305.52999999999997</v>
      </c>
    </row>
    <row r="40864" spans="1:10" x14ac:dyDescent="0.35">
      <c r="A40864" t="s">
        <v>306</v>
      </c>
      <c r="B40864" t="s">
        <v>307</v>
      </c>
      <c r="C40864" t="s">
        <v>32</v>
      </c>
      <c r="D40864" t="s">
        <v>33</v>
      </c>
      <c r="E40864" s="5">
        <v>0</v>
      </c>
      <c r="F40864" s="5">
        <v>82.61</v>
      </c>
      <c r="G40864" s="5">
        <v>-82.61</v>
      </c>
      <c r="H40864" s="5">
        <v>0</v>
      </c>
      <c r="I40864" s="5">
        <v>958.88</v>
      </c>
      <c r="J40864" s="5">
        <v>-958.88</v>
      </c>
    </row>
    <row r="40865" spans="1:10" x14ac:dyDescent="0.35">
      <c r="A40865" t="s">
        <v>306</v>
      </c>
      <c r="B40865" t="s">
        <v>307</v>
      </c>
      <c r="C40865" t="s">
        <v>622</v>
      </c>
      <c r="D40865" t="s">
        <v>623</v>
      </c>
      <c r="E40865" s="5">
        <v>0</v>
      </c>
      <c r="F40865" s="5">
        <v>0</v>
      </c>
      <c r="G40865" s="5">
        <v>0</v>
      </c>
      <c r="H40865" s="5">
        <v>0</v>
      </c>
      <c r="I40865" s="5">
        <v>230.72</v>
      </c>
      <c r="J40865" s="5">
        <v>-230.72</v>
      </c>
    </row>
    <row r="40866" spans="1:10" x14ac:dyDescent="0.35">
      <c r="A40866" t="s">
        <v>306</v>
      </c>
      <c r="B40866" t="s">
        <v>307</v>
      </c>
      <c r="C40866" t="s">
        <v>410</v>
      </c>
      <c r="D40866" t="s">
        <v>411</v>
      </c>
      <c r="E40866" s="5">
        <v>379.94</v>
      </c>
      <c r="F40866" s="5">
        <v>700.84</v>
      </c>
      <c r="G40866" s="5">
        <v>-320.89999999999998</v>
      </c>
      <c r="H40866" s="5">
        <v>4683.4799999999996</v>
      </c>
      <c r="I40866" s="5">
        <v>9836.7199999999993</v>
      </c>
      <c r="J40866" s="5">
        <v>-5153.24</v>
      </c>
    </row>
    <row r="40867" spans="1:10" x14ac:dyDescent="0.35">
      <c r="A40867" t="s">
        <v>306</v>
      </c>
      <c r="B40867" t="s">
        <v>307</v>
      </c>
      <c r="C40867" t="s">
        <v>44</v>
      </c>
      <c r="D40867" t="s">
        <v>45</v>
      </c>
      <c r="E40867" s="5">
        <v>142.68</v>
      </c>
      <c r="F40867" s="5">
        <v>183.7</v>
      </c>
      <c r="G40867" s="5">
        <v>-41.02</v>
      </c>
      <c r="H40867" s="5">
        <v>1495.97</v>
      </c>
      <c r="I40867" s="5">
        <v>2378.1</v>
      </c>
      <c r="J40867" s="5">
        <v>-882.13</v>
      </c>
    </row>
    <row r="40868" spans="1:10" x14ac:dyDescent="0.35">
      <c r="A40868" t="s">
        <v>306</v>
      </c>
      <c r="B40868" t="s">
        <v>307</v>
      </c>
      <c r="C40868" t="s">
        <v>700</v>
      </c>
      <c r="D40868" t="s">
        <v>701</v>
      </c>
      <c r="E40868" s="5">
        <v>0</v>
      </c>
      <c r="F40868" s="5">
        <v>0</v>
      </c>
      <c r="G40868" s="5">
        <v>0</v>
      </c>
      <c r="H40868" s="5">
        <v>0</v>
      </c>
      <c r="I40868" s="5">
        <v>260.27</v>
      </c>
      <c r="J40868" s="5">
        <v>-260.27</v>
      </c>
    </row>
    <row r="40869" spans="1:10" x14ac:dyDescent="0.35">
      <c r="A40869" t="s">
        <v>306</v>
      </c>
      <c r="B40869" t="s">
        <v>307</v>
      </c>
      <c r="C40869" t="s">
        <v>358</v>
      </c>
      <c r="D40869" t="s">
        <v>359</v>
      </c>
      <c r="E40869" s="5">
        <v>0</v>
      </c>
      <c r="F40869" s="5">
        <v>0</v>
      </c>
      <c r="G40869" s="5">
        <v>0</v>
      </c>
      <c r="H40869" s="5">
        <v>0</v>
      </c>
      <c r="I40869" s="5">
        <v>164.31</v>
      </c>
      <c r="J40869" s="5">
        <v>-164.31</v>
      </c>
    </row>
    <row r="40870" spans="1:10" x14ac:dyDescent="0.35">
      <c r="A40870" t="s">
        <v>306</v>
      </c>
      <c r="B40870" t="s">
        <v>307</v>
      </c>
      <c r="C40870" t="s">
        <v>702</v>
      </c>
      <c r="D40870" t="s">
        <v>703</v>
      </c>
      <c r="E40870" s="5">
        <v>0</v>
      </c>
      <c r="F40870" s="5">
        <v>0</v>
      </c>
      <c r="G40870" s="5">
        <v>0</v>
      </c>
      <c r="H40870" s="5">
        <v>319.01</v>
      </c>
      <c r="I40870" s="5">
        <v>0</v>
      </c>
      <c r="J40870" s="5">
        <v>319.01</v>
      </c>
    </row>
    <row r="40871" spans="1:10" x14ac:dyDescent="0.35">
      <c r="A40871" t="s">
        <v>306</v>
      </c>
      <c r="B40871" t="s">
        <v>307</v>
      </c>
      <c r="C40871" t="s">
        <v>130</v>
      </c>
      <c r="D40871" t="s">
        <v>131</v>
      </c>
      <c r="E40871" s="5">
        <v>0</v>
      </c>
      <c r="F40871" s="5">
        <v>61.13</v>
      </c>
      <c r="G40871" s="5">
        <v>-61.13</v>
      </c>
      <c r="H40871" s="5">
        <v>0</v>
      </c>
      <c r="I40871" s="5">
        <v>681.18</v>
      </c>
      <c r="J40871" s="5">
        <v>-681.18</v>
      </c>
    </row>
    <row r="40872" spans="1:10" x14ac:dyDescent="0.35">
      <c r="A40872" t="s">
        <v>306</v>
      </c>
      <c r="B40872" t="s">
        <v>307</v>
      </c>
      <c r="C40872" t="s">
        <v>714</v>
      </c>
      <c r="D40872" t="s">
        <v>715</v>
      </c>
      <c r="E40872" s="5">
        <v>0</v>
      </c>
      <c r="F40872" s="5">
        <v>0</v>
      </c>
      <c r="G40872" s="5">
        <v>0</v>
      </c>
      <c r="H40872" s="5">
        <v>165.21</v>
      </c>
      <c r="I40872" s="5">
        <v>206.71</v>
      </c>
      <c r="J40872" s="5">
        <v>-41.49</v>
      </c>
    </row>
    <row r="40873" spans="1:10" x14ac:dyDescent="0.35">
      <c r="A40873" t="s">
        <v>306</v>
      </c>
      <c r="B40873" t="s">
        <v>307</v>
      </c>
      <c r="C40873" t="s">
        <v>428</v>
      </c>
      <c r="D40873" t="s">
        <v>429</v>
      </c>
      <c r="E40873" s="5">
        <v>0</v>
      </c>
      <c r="F40873" s="5">
        <v>82.61</v>
      </c>
      <c r="G40873" s="5">
        <v>-82.61</v>
      </c>
      <c r="H40873" s="5">
        <v>0</v>
      </c>
      <c r="I40873" s="5">
        <v>82.61</v>
      </c>
      <c r="J40873" s="5">
        <v>-82.61</v>
      </c>
    </row>
    <row r="40874" spans="1:10" x14ac:dyDescent="0.35">
      <c r="A40874" t="s">
        <v>306</v>
      </c>
      <c r="B40874" t="s">
        <v>307</v>
      </c>
      <c r="C40874" t="s">
        <v>640</v>
      </c>
      <c r="D40874" t="s">
        <v>641</v>
      </c>
      <c r="E40874" s="5">
        <v>0</v>
      </c>
      <c r="F40874" s="5">
        <v>0</v>
      </c>
      <c r="G40874" s="5">
        <v>0</v>
      </c>
      <c r="H40874" s="5">
        <v>0</v>
      </c>
      <c r="I40874" s="5">
        <v>518.36</v>
      </c>
      <c r="J40874" s="5">
        <v>-518.36</v>
      </c>
    </row>
    <row r="40875" spans="1:10" x14ac:dyDescent="0.35">
      <c r="A40875" t="s">
        <v>306</v>
      </c>
      <c r="B40875" t="s">
        <v>307</v>
      </c>
      <c r="C40875" t="s">
        <v>642</v>
      </c>
      <c r="D40875" t="s">
        <v>643</v>
      </c>
      <c r="E40875" s="5">
        <v>0</v>
      </c>
      <c r="F40875" s="5">
        <v>160.65</v>
      </c>
      <c r="G40875" s="5">
        <v>-160.65</v>
      </c>
      <c r="H40875" s="5">
        <v>526.79999999999995</v>
      </c>
      <c r="I40875" s="5">
        <v>1281.0999999999999</v>
      </c>
      <c r="J40875" s="5">
        <v>-754.31</v>
      </c>
    </row>
    <row r="40876" spans="1:10" x14ac:dyDescent="0.35">
      <c r="A40876" t="s">
        <v>306</v>
      </c>
      <c r="B40876" t="s">
        <v>307</v>
      </c>
      <c r="C40876" t="s">
        <v>652</v>
      </c>
      <c r="D40876" t="s">
        <v>653</v>
      </c>
      <c r="E40876" s="5">
        <v>0</v>
      </c>
      <c r="F40876" s="5">
        <v>0</v>
      </c>
      <c r="G40876" s="5">
        <v>0</v>
      </c>
      <c r="H40876" s="5">
        <v>347.72</v>
      </c>
      <c r="I40876" s="5">
        <v>0</v>
      </c>
      <c r="J40876" s="5">
        <v>347.72</v>
      </c>
    </row>
    <row r="40877" spans="1:10" x14ac:dyDescent="0.35">
      <c r="A40877" t="s">
        <v>306</v>
      </c>
      <c r="B40877" t="s">
        <v>307</v>
      </c>
      <c r="C40877" t="s">
        <v>524</v>
      </c>
      <c r="D40877" t="s">
        <v>525</v>
      </c>
      <c r="E40877" s="5">
        <v>0</v>
      </c>
      <c r="F40877" s="5">
        <v>0</v>
      </c>
      <c r="G40877" s="5">
        <v>0</v>
      </c>
      <c r="H40877" s="5">
        <v>388.48</v>
      </c>
      <c r="I40877" s="5">
        <v>0</v>
      </c>
      <c r="J40877" s="5">
        <v>388.48</v>
      </c>
    </row>
    <row r="40878" spans="1:10" x14ac:dyDescent="0.35">
      <c r="A40878" t="s">
        <v>306</v>
      </c>
      <c r="B40878" t="s">
        <v>307</v>
      </c>
      <c r="C40878" t="s">
        <v>538</v>
      </c>
      <c r="D40878" t="s">
        <v>539</v>
      </c>
      <c r="E40878" s="5">
        <v>0</v>
      </c>
      <c r="F40878" s="5">
        <v>0</v>
      </c>
      <c r="G40878" s="5">
        <v>0</v>
      </c>
      <c r="H40878" s="5">
        <v>816.99</v>
      </c>
      <c r="I40878" s="5">
        <v>365.82</v>
      </c>
      <c r="J40878" s="5">
        <v>451.17</v>
      </c>
    </row>
    <row r="40879" spans="1:10" x14ac:dyDescent="0.35">
      <c r="A40879" t="s">
        <v>306</v>
      </c>
      <c r="B40879" t="s">
        <v>307</v>
      </c>
      <c r="C40879" t="s">
        <v>546</v>
      </c>
      <c r="D40879" t="s">
        <v>547</v>
      </c>
      <c r="E40879" s="5">
        <v>0</v>
      </c>
      <c r="F40879" s="5">
        <v>84.01</v>
      </c>
      <c r="G40879" s="5">
        <v>-84.01</v>
      </c>
      <c r="H40879" s="5">
        <v>299.01</v>
      </c>
      <c r="I40879" s="5">
        <v>293.38</v>
      </c>
      <c r="J40879" s="5">
        <v>5.63</v>
      </c>
    </row>
    <row r="40880" spans="1:10" x14ac:dyDescent="0.35">
      <c r="A40880" t="s">
        <v>306</v>
      </c>
      <c r="B40880" t="s">
        <v>307</v>
      </c>
      <c r="C40880" t="s">
        <v>552</v>
      </c>
      <c r="D40880" t="s">
        <v>553</v>
      </c>
      <c r="E40880" s="5">
        <v>0</v>
      </c>
      <c r="F40880" s="5">
        <v>0</v>
      </c>
      <c r="G40880" s="5">
        <v>0</v>
      </c>
      <c r="H40880" s="5">
        <v>0</v>
      </c>
      <c r="I40880" s="5">
        <v>946.83</v>
      </c>
      <c r="J40880" s="5">
        <v>-946.83</v>
      </c>
    </row>
    <row r="40881" spans="1:10" x14ac:dyDescent="0.35">
      <c r="A40881" t="s">
        <v>306</v>
      </c>
      <c r="B40881" t="s">
        <v>307</v>
      </c>
      <c r="C40881" t="s">
        <v>562</v>
      </c>
      <c r="D40881" t="s">
        <v>563</v>
      </c>
      <c r="E40881" s="5">
        <v>0</v>
      </c>
      <c r="F40881" s="5">
        <v>701.88</v>
      </c>
      <c r="G40881" s="5">
        <v>-701.88</v>
      </c>
      <c r="H40881" s="5">
        <v>0</v>
      </c>
      <c r="I40881" s="5">
        <v>7388.1</v>
      </c>
      <c r="J40881" s="5">
        <v>-7388.1</v>
      </c>
    </row>
    <row r="40882" spans="1:10" x14ac:dyDescent="0.35">
      <c r="A40882" t="s">
        <v>306</v>
      </c>
      <c r="B40882" t="s">
        <v>307</v>
      </c>
      <c r="C40882" t="s">
        <v>322</v>
      </c>
      <c r="D40882" t="s">
        <v>323</v>
      </c>
      <c r="E40882" s="5">
        <v>0</v>
      </c>
      <c r="F40882" s="5">
        <v>128.52000000000001</v>
      </c>
      <c r="G40882" s="5">
        <v>-128.52000000000001</v>
      </c>
      <c r="H40882" s="5">
        <v>0</v>
      </c>
      <c r="I40882" s="5">
        <v>1439.69</v>
      </c>
      <c r="J40882" s="5">
        <v>-1439.69</v>
      </c>
    </row>
    <row r="40883" spans="1:10" x14ac:dyDescent="0.35">
      <c r="A40883" t="s">
        <v>306</v>
      </c>
      <c r="B40883" t="s">
        <v>307</v>
      </c>
      <c r="C40883" t="s">
        <v>708</v>
      </c>
      <c r="D40883" t="s">
        <v>709</v>
      </c>
      <c r="E40883" s="5">
        <v>72.81</v>
      </c>
      <c r="F40883" s="5">
        <v>50.92</v>
      </c>
      <c r="G40883" s="5">
        <v>21.88</v>
      </c>
      <c r="H40883" s="5">
        <v>291.23</v>
      </c>
      <c r="I40883" s="5">
        <v>587.75</v>
      </c>
      <c r="J40883" s="5">
        <v>-296.52</v>
      </c>
    </row>
    <row r="40884" spans="1:10" x14ac:dyDescent="0.35">
      <c r="A40884" t="s">
        <v>306</v>
      </c>
      <c r="B40884" t="s">
        <v>307</v>
      </c>
      <c r="C40884" t="s">
        <v>326</v>
      </c>
      <c r="D40884" t="s">
        <v>327</v>
      </c>
      <c r="E40884" s="5">
        <v>0</v>
      </c>
      <c r="F40884" s="5">
        <v>64.239999999999995</v>
      </c>
      <c r="G40884" s="5">
        <v>-64.239999999999995</v>
      </c>
      <c r="H40884" s="5">
        <v>0</v>
      </c>
      <c r="I40884" s="5">
        <v>128.47999999999999</v>
      </c>
      <c r="J40884" s="5">
        <v>-128.47999999999999</v>
      </c>
    </row>
    <row r="40885" spans="1:10" x14ac:dyDescent="0.35">
      <c r="A40885" t="s">
        <v>306</v>
      </c>
      <c r="B40885" t="s">
        <v>307</v>
      </c>
      <c r="C40885" t="s">
        <v>192</v>
      </c>
      <c r="D40885" t="s">
        <v>193</v>
      </c>
      <c r="E40885" s="5">
        <v>88.92</v>
      </c>
      <c r="F40885" s="5">
        <v>0</v>
      </c>
      <c r="G40885" s="5">
        <v>88.92</v>
      </c>
      <c r="H40885" s="5">
        <v>689.35</v>
      </c>
      <c r="I40885" s="5">
        <v>0</v>
      </c>
      <c r="J40885" s="5">
        <v>689.35</v>
      </c>
    </row>
    <row r="40886" spans="1:10" x14ac:dyDescent="0.35">
      <c r="A40886" t="s">
        <v>306</v>
      </c>
      <c r="B40886" t="s">
        <v>307</v>
      </c>
      <c r="C40886" t="s">
        <v>334</v>
      </c>
      <c r="D40886" t="s">
        <v>335</v>
      </c>
      <c r="E40886" s="5">
        <v>0</v>
      </c>
      <c r="F40886" s="5">
        <v>0</v>
      </c>
      <c r="G40886" s="5">
        <v>0</v>
      </c>
      <c r="H40886" s="5">
        <v>76.84</v>
      </c>
      <c r="I40886" s="5">
        <v>365.82</v>
      </c>
      <c r="J40886" s="5">
        <v>-288.97000000000003</v>
      </c>
    </row>
    <row r="40887" spans="1:10" x14ac:dyDescent="0.35">
      <c r="A40887" t="s">
        <v>306</v>
      </c>
      <c r="B40887" t="s">
        <v>307</v>
      </c>
      <c r="C40887" t="s">
        <v>680</v>
      </c>
      <c r="D40887" t="s">
        <v>681</v>
      </c>
      <c r="E40887" s="5">
        <v>0</v>
      </c>
      <c r="F40887" s="5">
        <v>91.85</v>
      </c>
      <c r="G40887" s="5">
        <v>-91.85</v>
      </c>
      <c r="H40887" s="5">
        <v>0</v>
      </c>
      <c r="I40887" s="5">
        <v>660.82</v>
      </c>
      <c r="J40887" s="5">
        <v>-660.82</v>
      </c>
    </row>
    <row r="40888" spans="1:10" x14ac:dyDescent="0.35">
      <c r="A40888" t="s">
        <v>306</v>
      </c>
      <c r="B40888" t="s">
        <v>307</v>
      </c>
      <c r="C40888" t="s">
        <v>354</v>
      </c>
      <c r="D40888" t="s">
        <v>355</v>
      </c>
      <c r="E40888" s="5">
        <v>63.33</v>
      </c>
      <c r="F40888" s="5">
        <v>101.84</v>
      </c>
      <c r="G40888" s="5">
        <v>-38.520000000000003</v>
      </c>
      <c r="H40888" s="5">
        <v>271.06</v>
      </c>
      <c r="I40888" s="5">
        <v>2319.16</v>
      </c>
      <c r="J40888" s="5">
        <v>-2048.11</v>
      </c>
    </row>
    <row r="40889" spans="1:10" x14ac:dyDescent="0.35">
      <c r="A40889" t="s">
        <v>306</v>
      </c>
      <c r="B40889" t="s">
        <v>307</v>
      </c>
      <c r="C40889" t="s">
        <v>670</v>
      </c>
      <c r="D40889" t="s">
        <v>671</v>
      </c>
      <c r="E40889" s="5">
        <v>60.4</v>
      </c>
      <c r="F40889" s="5">
        <v>126.66</v>
      </c>
      <c r="G40889" s="5">
        <v>-66.260000000000005</v>
      </c>
      <c r="H40889" s="5">
        <v>288.16000000000003</v>
      </c>
      <c r="I40889" s="5">
        <v>1473.03</v>
      </c>
      <c r="J40889" s="5">
        <v>-1184.8699999999999</v>
      </c>
    </row>
    <row r="40890" spans="1:10" x14ac:dyDescent="0.35">
      <c r="A40890" t="s">
        <v>306</v>
      </c>
      <c r="B40890" t="s">
        <v>307</v>
      </c>
      <c r="C40890" t="s">
        <v>240</v>
      </c>
      <c r="D40890" t="s">
        <v>241</v>
      </c>
      <c r="E40890" s="5">
        <v>0</v>
      </c>
      <c r="F40890" s="5">
        <v>74.75</v>
      </c>
      <c r="G40890" s="5">
        <v>-74.75</v>
      </c>
      <c r="H40890" s="5">
        <v>0</v>
      </c>
      <c r="I40890" s="5">
        <v>901.64</v>
      </c>
      <c r="J40890" s="5">
        <v>-901.64</v>
      </c>
    </row>
    <row r="40891" spans="1:10" x14ac:dyDescent="0.35">
      <c r="A40891" t="s">
        <v>306</v>
      </c>
      <c r="B40891" t="s">
        <v>307</v>
      </c>
      <c r="C40891" t="s">
        <v>204</v>
      </c>
      <c r="D40891" t="s">
        <v>205</v>
      </c>
      <c r="E40891" s="5">
        <v>0</v>
      </c>
      <c r="F40891" s="5">
        <v>87.16</v>
      </c>
      <c r="G40891" s="5">
        <v>-87.16</v>
      </c>
      <c r="H40891" s="5">
        <v>0</v>
      </c>
      <c r="I40891" s="5">
        <v>1140.4000000000001</v>
      </c>
      <c r="J40891" s="5">
        <v>-1140.4000000000001</v>
      </c>
    </row>
    <row r="40892" spans="1:10" x14ac:dyDescent="0.35">
      <c r="A40892" t="s">
        <v>306</v>
      </c>
      <c r="B40892" t="s">
        <v>307</v>
      </c>
      <c r="C40892" t="s">
        <v>690</v>
      </c>
      <c r="D40892" t="s">
        <v>691</v>
      </c>
      <c r="E40892" s="5">
        <v>0</v>
      </c>
      <c r="F40892" s="5">
        <v>76.650000000000006</v>
      </c>
      <c r="G40892" s="5">
        <v>-76.650000000000006</v>
      </c>
      <c r="H40892" s="5">
        <v>0</v>
      </c>
      <c r="I40892" s="5">
        <v>1458.65</v>
      </c>
      <c r="J40892" s="5">
        <v>-1458.65</v>
      </c>
    </row>
    <row r="40893" spans="1:10" x14ac:dyDescent="0.35">
      <c r="A40893" t="s">
        <v>306</v>
      </c>
      <c r="B40893" t="s">
        <v>307</v>
      </c>
      <c r="C40893" t="s">
        <v>692</v>
      </c>
      <c r="D40893" t="s">
        <v>693</v>
      </c>
      <c r="E40893" s="5">
        <v>165.48</v>
      </c>
      <c r="F40893" s="5">
        <v>0</v>
      </c>
      <c r="G40893" s="5">
        <v>165.48</v>
      </c>
      <c r="H40893" s="5">
        <v>3245.66</v>
      </c>
      <c r="I40893" s="5">
        <v>768.47</v>
      </c>
      <c r="J40893" s="5">
        <v>2477.1799999999998</v>
      </c>
    </row>
    <row r="40894" spans="1:10" x14ac:dyDescent="0.35">
      <c r="A40894" t="s">
        <v>306</v>
      </c>
      <c r="B40894" t="s">
        <v>307</v>
      </c>
      <c r="C40894" t="s">
        <v>578</v>
      </c>
      <c r="D40894" t="s">
        <v>579</v>
      </c>
      <c r="E40894" s="5">
        <v>0</v>
      </c>
      <c r="F40894" s="5">
        <v>294.23</v>
      </c>
      <c r="G40894" s="5">
        <v>-294.23</v>
      </c>
      <c r="H40894" s="5">
        <v>368.81</v>
      </c>
      <c r="I40894" s="5">
        <v>1558.02</v>
      </c>
      <c r="J40894" s="5">
        <v>-1189.21</v>
      </c>
    </row>
    <row r="40895" spans="1:10" x14ac:dyDescent="0.35">
      <c r="A40895" t="s">
        <v>306</v>
      </c>
      <c r="B40895" t="s">
        <v>307</v>
      </c>
      <c r="C40895" t="s">
        <v>604</v>
      </c>
      <c r="D40895" t="s">
        <v>605</v>
      </c>
      <c r="E40895" s="5">
        <v>0</v>
      </c>
      <c r="F40895" s="5">
        <v>0</v>
      </c>
      <c r="G40895" s="5">
        <v>0</v>
      </c>
      <c r="H40895" s="5">
        <v>106.27</v>
      </c>
      <c r="I40895" s="5">
        <v>0</v>
      </c>
      <c r="J40895" s="5">
        <v>106.27</v>
      </c>
    </row>
    <row r="40896" spans="1:10" x14ac:dyDescent="0.35">
      <c r="A40896" t="s">
        <v>306</v>
      </c>
      <c r="B40896" t="s">
        <v>307</v>
      </c>
      <c r="C40896" t="s">
        <v>630</v>
      </c>
      <c r="D40896" t="s">
        <v>631</v>
      </c>
      <c r="E40896" s="5">
        <v>0</v>
      </c>
      <c r="F40896" s="5">
        <v>79.44</v>
      </c>
      <c r="G40896" s="5">
        <v>-79.44</v>
      </c>
      <c r="H40896" s="5">
        <v>0</v>
      </c>
      <c r="I40896" s="5">
        <v>1643.48</v>
      </c>
      <c r="J40896" s="5">
        <v>-1643.48</v>
      </c>
    </row>
    <row r="40897" spans="1:10" x14ac:dyDescent="0.35">
      <c r="A40897" t="s">
        <v>306</v>
      </c>
      <c r="B40897" t="s">
        <v>307</v>
      </c>
      <c r="C40897" t="s">
        <v>574</v>
      </c>
      <c r="D40897" t="s">
        <v>575</v>
      </c>
      <c r="E40897" s="5">
        <v>93.71</v>
      </c>
      <c r="F40897" s="5">
        <v>0</v>
      </c>
      <c r="G40897" s="5">
        <v>93.71</v>
      </c>
      <c r="H40897" s="5">
        <v>93.71</v>
      </c>
      <c r="I40897" s="5">
        <v>0</v>
      </c>
      <c r="J40897" s="5">
        <v>93.71</v>
      </c>
    </row>
    <row r="40898" spans="1:10" x14ac:dyDescent="0.35">
      <c r="A40898" t="s">
        <v>306</v>
      </c>
      <c r="B40898" t="s">
        <v>307</v>
      </c>
      <c r="C40898" t="s">
        <v>424</v>
      </c>
      <c r="D40898" t="s">
        <v>425</v>
      </c>
      <c r="E40898" s="5">
        <v>0</v>
      </c>
      <c r="F40898" s="5">
        <v>142.16</v>
      </c>
      <c r="G40898" s="5">
        <v>-142.16</v>
      </c>
      <c r="H40898" s="5">
        <v>0</v>
      </c>
      <c r="I40898" s="5">
        <v>426.49</v>
      </c>
      <c r="J40898" s="5">
        <v>-426.49</v>
      </c>
    </row>
    <row r="40899" spans="1:10" x14ac:dyDescent="0.35">
      <c r="A40899" t="s">
        <v>306</v>
      </c>
      <c r="B40899" t="s">
        <v>307</v>
      </c>
      <c r="C40899" t="s">
        <v>644</v>
      </c>
      <c r="D40899" t="s">
        <v>645</v>
      </c>
      <c r="E40899" s="5">
        <v>0</v>
      </c>
      <c r="F40899" s="5">
        <v>74.75</v>
      </c>
      <c r="G40899" s="5">
        <v>-74.75</v>
      </c>
      <c r="H40899" s="5">
        <v>0</v>
      </c>
      <c r="I40899" s="5">
        <v>837</v>
      </c>
      <c r="J40899" s="5">
        <v>-837</v>
      </c>
    </row>
    <row r="40900" spans="1:10" x14ac:dyDescent="0.35">
      <c r="A40900" t="s">
        <v>306</v>
      </c>
      <c r="B40900" t="s">
        <v>307</v>
      </c>
      <c r="C40900" t="s">
        <v>86</v>
      </c>
      <c r="D40900" t="s">
        <v>87</v>
      </c>
      <c r="E40900" s="5">
        <v>0</v>
      </c>
      <c r="F40900" s="5">
        <v>586.65</v>
      </c>
      <c r="G40900" s="5">
        <v>-586.65</v>
      </c>
      <c r="H40900" s="5">
        <v>44</v>
      </c>
      <c r="I40900" s="5">
        <v>5544.01</v>
      </c>
      <c r="J40900" s="5">
        <v>-5500.01</v>
      </c>
    </row>
    <row r="40901" spans="1:10" x14ac:dyDescent="0.35">
      <c r="A40901" t="s">
        <v>306</v>
      </c>
      <c r="B40901" t="s">
        <v>307</v>
      </c>
      <c r="C40901" t="s">
        <v>88</v>
      </c>
      <c r="D40901" t="s">
        <v>89</v>
      </c>
      <c r="E40901" s="5">
        <v>3056.41</v>
      </c>
      <c r="F40901" s="5">
        <v>12779.9</v>
      </c>
      <c r="G40901" s="5">
        <v>-9723.49</v>
      </c>
      <c r="H40901" s="5">
        <v>30179.360000000001</v>
      </c>
      <c r="I40901" s="5">
        <v>154767.98000000001</v>
      </c>
      <c r="J40901" s="5">
        <v>-124588.62</v>
      </c>
    </row>
    <row r="40902" spans="1:10" x14ac:dyDescent="0.35">
      <c r="A40902" t="s">
        <v>306</v>
      </c>
      <c r="B40902" t="s">
        <v>307</v>
      </c>
      <c r="C40902" t="s">
        <v>90</v>
      </c>
      <c r="D40902" t="s">
        <v>91</v>
      </c>
      <c r="E40902" s="5">
        <v>350.72</v>
      </c>
      <c r="F40902" s="5">
        <v>76.650000000000006</v>
      </c>
      <c r="G40902" s="5">
        <v>274.08</v>
      </c>
      <c r="H40902" s="5">
        <v>2752.75</v>
      </c>
      <c r="I40902" s="5">
        <v>2535.88</v>
      </c>
      <c r="J40902" s="5">
        <v>216.86</v>
      </c>
    </row>
    <row r="40903" spans="1:10" x14ac:dyDescent="0.35">
      <c r="A40903" t="s">
        <v>306</v>
      </c>
      <c r="B40903" t="s">
        <v>307</v>
      </c>
      <c r="C40903" t="s">
        <v>570</v>
      </c>
      <c r="D40903" t="s">
        <v>571</v>
      </c>
      <c r="E40903" s="5">
        <v>0</v>
      </c>
      <c r="F40903" s="5">
        <v>0</v>
      </c>
      <c r="G40903" s="5">
        <v>0</v>
      </c>
      <c r="H40903" s="5">
        <v>175.98</v>
      </c>
      <c r="I40903" s="5">
        <v>257.02999999999997</v>
      </c>
      <c r="J40903" s="5">
        <v>-81.05</v>
      </c>
    </row>
    <row r="40904" spans="1:10" x14ac:dyDescent="0.35">
      <c r="A40904" t="s">
        <v>306</v>
      </c>
      <c r="B40904" t="s">
        <v>307</v>
      </c>
      <c r="C40904" t="s">
        <v>222</v>
      </c>
      <c r="D40904" t="s">
        <v>223</v>
      </c>
      <c r="E40904" s="5">
        <v>0</v>
      </c>
      <c r="F40904" s="5">
        <v>50.92</v>
      </c>
      <c r="G40904" s="5">
        <v>-50.92</v>
      </c>
      <c r="H40904" s="5">
        <v>0</v>
      </c>
      <c r="I40904" s="5">
        <v>569.5</v>
      </c>
      <c r="J40904" s="5">
        <v>-569.5</v>
      </c>
    </row>
    <row r="40905" spans="1:10" x14ac:dyDescent="0.35">
      <c r="A40905" t="s">
        <v>306</v>
      </c>
      <c r="B40905" t="s">
        <v>307</v>
      </c>
      <c r="C40905" t="s">
        <v>116</v>
      </c>
      <c r="D40905" t="s">
        <v>117</v>
      </c>
      <c r="E40905" s="5">
        <v>0</v>
      </c>
      <c r="F40905" s="5">
        <v>74.75</v>
      </c>
      <c r="G40905" s="5">
        <v>-74.75</v>
      </c>
      <c r="H40905" s="5">
        <v>0</v>
      </c>
      <c r="I40905" s="5">
        <v>858.54</v>
      </c>
      <c r="J40905" s="5">
        <v>-858.54</v>
      </c>
    </row>
    <row r="40906" spans="1:10" x14ac:dyDescent="0.35">
      <c r="A40906" t="s">
        <v>306</v>
      </c>
      <c r="B40906" t="s">
        <v>307</v>
      </c>
      <c r="C40906" t="s">
        <v>324</v>
      </c>
      <c r="D40906" t="s">
        <v>325</v>
      </c>
      <c r="E40906" s="5">
        <v>0</v>
      </c>
      <c r="F40906" s="5">
        <v>289.42</v>
      </c>
      <c r="G40906" s="5">
        <v>-289.42</v>
      </c>
      <c r="H40906" s="5">
        <v>0</v>
      </c>
      <c r="I40906" s="5">
        <v>578.83000000000004</v>
      </c>
      <c r="J40906" s="5">
        <v>-578.83000000000004</v>
      </c>
    </row>
    <row r="40907" spans="1:10" x14ac:dyDescent="0.35">
      <c r="A40907" t="s">
        <v>306</v>
      </c>
      <c r="B40907" t="s">
        <v>307</v>
      </c>
      <c r="C40907" t="s">
        <v>174</v>
      </c>
      <c r="D40907" t="s">
        <v>175</v>
      </c>
      <c r="E40907" s="5">
        <v>0</v>
      </c>
      <c r="F40907" s="5">
        <v>0</v>
      </c>
      <c r="G40907" s="5">
        <v>0</v>
      </c>
      <c r="H40907" s="5">
        <v>219.98</v>
      </c>
      <c r="I40907" s="5">
        <v>74.75</v>
      </c>
      <c r="J40907" s="5">
        <v>145.22999999999999</v>
      </c>
    </row>
    <row r="40908" spans="1:10" x14ac:dyDescent="0.35">
      <c r="A40908" t="s">
        <v>306</v>
      </c>
      <c r="B40908" t="s">
        <v>307</v>
      </c>
      <c r="C40908" t="s">
        <v>190</v>
      </c>
      <c r="D40908" t="s">
        <v>191</v>
      </c>
      <c r="E40908" s="5">
        <v>0</v>
      </c>
      <c r="F40908" s="5">
        <v>0</v>
      </c>
      <c r="G40908" s="5">
        <v>0</v>
      </c>
      <c r="H40908" s="5">
        <v>226.82</v>
      </c>
      <c r="I40908" s="5">
        <v>0</v>
      </c>
      <c r="J40908" s="5">
        <v>226.82</v>
      </c>
    </row>
    <row r="40909" spans="1:10" x14ac:dyDescent="0.35">
      <c r="A40909" t="s">
        <v>306</v>
      </c>
      <c r="B40909" t="s">
        <v>307</v>
      </c>
      <c r="C40909" t="s">
        <v>146</v>
      </c>
      <c r="D40909" t="s">
        <v>147</v>
      </c>
      <c r="E40909" s="5">
        <v>0</v>
      </c>
      <c r="F40909" s="5">
        <v>109.84</v>
      </c>
      <c r="G40909" s="5">
        <v>-109.84</v>
      </c>
      <c r="H40909" s="5">
        <v>0</v>
      </c>
      <c r="I40909" s="5">
        <v>517.03</v>
      </c>
      <c r="J40909" s="5">
        <v>-517.03</v>
      </c>
    </row>
    <row r="40910" spans="1:10" x14ac:dyDescent="0.35">
      <c r="A40910" t="s">
        <v>306</v>
      </c>
      <c r="B40910" t="s">
        <v>307</v>
      </c>
      <c r="C40910" t="s">
        <v>214</v>
      </c>
      <c r="D40910" t="s">
        <v>215</v>
      </c>
      <c r="E40910" s="5">
        <v>0</v>
      </c>
      <c r="F40910" s="5">
        <v>0</v>
      </c>
      <c r="G40910" s="5">
        <v>0</v>
      </c>
      <c r="H40910" s="5">
        <v>0</v>
      </c>
      <c r="I40910" s="5">
        <v>153.69</v>
      </c>
      <c r="J40910" s="5">
        <v>-153.69</v>
      </c>
    </row>
    <row r="40911" spans="1:10" x14ac:dyDescent="0.35">
      <c r="A40911" t="s">
        <v>306</v>
      </c>
      <c r="B40911" t="s">
        <v>307</v>
      </c>
      <c r="C40911" t="s">
        <v>150</v>
      </c>
      <c r="D40911" t="s">
        <v>151</v>
      </c>
      <c r="E40911" s="5">
        <v>2909.45</v>
      </c>
      <c r="F40911" s="5">
        <v>7571.97</v>
      </c>
      <c r="G40911" s="5">
        <v>-4662.5200000000004</v>
      </c>
      <c r="H40911" s="5">
        <v>33062.54</v>
      </c>
      <c r="I40911" s="5">
        <v>88521.279999999999</v>
      </c>
      <c r="J40911" s="5">
        <v>-55458.73</v>
      </c>
    </row>
    <row r="40912" spans="1:10" x14ac:dyDescent="0.35">
      <c r="A40912" t="s">
        <v>306</v>
      </c>
      <c r="B40912" t="s">
        <v>307</v>
      </c>
      <c r="C40912" t="s">
        <v>218</v>
      </c>
      <c r="D40912" t="s">
        <v>219</v>
      </c>
      <c r="E40912" s="5">
        <v>206.83</v>
      </c>
      <c r="F40912" s="5">
        <v>64.239999999999995</v>
      </c>
      <c r="G40912" s="5">
        <v>142.6</v>
      </c>
      <c r="H40912" s="5">
        <v>1365.86</v>
      </c>
      <c r="I40912" s="5">
        <v>720.23</v>
      </c>
      <c r="J40912" s="5">
        <v>645.63</v>
      </c>
    </row>
    <row r="40913" spans="1:10" x14ac:dyDescent="0.35">
      <c r="A40913" t="s">
        <v>306</v>
      </c>
      <c r="B40913" t="s">
        <v>307</v>
      </c>
      <c r="C40913" t="s">
        <v>226</v>
      </c>
      <c r="D40913" t="s">
        <v>227</v>
      </c>
      <c r="E40913" s="5">
        <v>276.74</v>
      </c>
      <c r="F40913" s="5">
        <v>0</v>
      </c>
      <c r="G40913" s="5">
        <v>276.74</v>
      </c>
      <c r="H40913" s="5">
        <v>669.11</v>
      </c>
      <c r="I40913" s="5">
        <v>0</v>
      </c>
      <c r="J40913" s="5">
        <v>669.11</v>
      </c>
    </row>
    <row r="40914" spans="1:10" x14ac:dyDescent="0.35">
      <c r="A40914" t="s">
        <v>306</v>
      </c>
      <c r="B40914" t="s">
        <v>307</v>
      </c>
      <c r="C40914" t="s">
        <v>13</v>
      </c>
      <c r="D40914" t="s">
        <v>14</v>
      </c>
      <c r="E40914" s="5">
        <v>665.96</v>
      </c>
      <c r="F40914" s="5">
        <v>1561.68</v>
      </c>
      <c r="G40914" s="5">
        <v>-895.71</v>
      </c>
      <c r="H40914" s="5">
        <v>7160.33</v>
      </c>
      <c r="I40914" s="5">
        <v>23228.799999999999</v>
      </c>
      <c r="J40914" s="5">
        <v>-16068.47</v>
      </c>
    </row>
    <row r="40915" spans="1:10" x14ac:dyDescent="0.35">
      <c r="A40915" t="s">
        <v>306</v>
      </c>
      <c r="B40915" t="s">
        <v>307</v>
      </c>
      <c r="C40915" t="s">
        <v>432</v>
      </c>
      <c r="D40915" t="s">
        <v>433</v>
      </c>
      <c r="E40915" s="5">
        <v>0</v>
      </c>
      <c r="F40915" s="5">
        <v>174.46</v>
      </c>
      <c r="G40915" s="5">
        <v>-174.46</v>
      </c>
      <c r="H40915" s="5">
        <v>0</v>
      </c>
      <c r="I40915" s="5">
        <v>1955.71</v>
      </c>
      <c r="J40915" s="5">
        <v>-1955.71</v>
      </c>
    </row>
    <row r="40916" spans="1:10" x14ac:dyDescent="0.35">
      <c r="A40916" t="s">
        <v>306</v>
      </c>
      <c r="B40916" t="s">
        <v>307</v>
      </c>
      <c r="C40916" t="s">
        <v>78</v>
      </c>
      <c r="D40916" t="s">
        <v>79</v>
      </c>
      <c r="E40916" s="5">
        <v>0</v>
      </c>
      <c r="F40916" s="5">
        <v>248.93</v>
      </c>
      <c r="G40916" s="5">
        <v>-248.93</v>
      </c>
      <c r="H40916" s="5">
        <v>0</v>
      </c>
      <c r="I40916" s="5">
        <v>497.85</v>
      </c>
      <c r="J40916" s="5">
        <v>-497.85</v>
      </c>
    </row>
    <row r="40917" spans="1:10" x14ac:dyDescent="0.35">
      <c r="A40917" t="s">
        <v>306</v>
      </c>
      <c r="B40917" t="s">
        <v>307</v>
      </c>
      <c r="C40917" t="s">
        <v>556</v>
      </c>
      <c r="D40917" t="s">
        <v>557</v>
      </c>
      <c r="E40917" s="5">
        <v>0</v>
      </c>
      <c r="F40917" s="5">
        <v>0</v>
      </c>
      <c r="G40917" s="5">
        <v>0</v>
      </c>
      <c r="H40917" s="5">
        <v>0</v>
      </c>
      <c r="I40917" s="5">
        <v>54.77</v>
      </c>
      <c r="J40917" s="5">
        <v>-54.77</v>
      </c>
    </row>
    <row r="40918" spans="1:10" x14ac:dyDescent="0.35">
      <c r="A40918" t="s">
        <v>306</v>
      </c>
      <c r="B40918" t="s">
        <v>307</v>
      </c>
      <c r="C40918" t="s">
        <v>462</v>
      </c>
      <c r="D40918" t="s">
        <v>463</v>
      </c>
      <c r="E40918" s="5">
        <v>0</v>
      </c>
      <c r="F40918" s="5">
        <v>0</v>
      </c>
      <c r="G40918" s="5">
        <v>0</v>
      </c>
      <c r="H40918" s="5">
        <v>0</v>
      </c>
      <c r="I40918" s="5">
        <v>383.19</v>
      </c>
      <c r="J40918" s="5">
        <v>-383.19</v>
      </c>
    </row>
    <row r="40919" spans="1:10" x14ac:dyDescent="0.35">
      <c r="A40919" t="s">
        <v>306</v>
      </c>
      <c r="B40919" t="s">
        <v>307</v>
      </c>
      <c r="C40919" t="s">
        <v>466</v>
      </c>
      <c r="D40919" t="s">
        <v>467</v>
      </c>
      <c r="E40919" s="5">
        <v>0</v>
      </c>
      <c r="F40919" s="5">
        <v>151.65</v>
      </c>
      <c r="G40919" s="5">
        <v>-151.65</v>
      </c>
      <c r="H40919" s="5">
        <v>0</v>
      </c>
      <c r="I40919" s="5">
        <v>1246.6300000000001</v>
      </c>
      <c r="J40919" s="5">
        <v>-1246.6300000000001</v>
      </c>
    </row>
    <row r="40920" spans="1:10" x14ac:dyDescent="0.35">
      <c r="A40920" t="s">
        <v>306</v>
      </c>
      <c r="B40920" t="s">
        <v>307</v>
      </c>
      <c r="C40920" t="s">
        <v>558</v>
      </c>
      <c r="D40920" t="s">
        <v>559</v>
      </c>
      <c r="E40920" s="5">
        <v>50.92</v>
      </c>
      <c r="F40920" s="5">
        <v>104.69</v>
      </c>
      <c r="G40920" s="5">
        <v>-53.76</v>
      </c>
      <c r="H40920" s="5">
        <v>903.91</v>
      </c>
      <c r="I40920" s="5">
        <v>1560.68</v>
      </c>
      <c r="J40920" s="5">
        <v>-656.77</v>
      </c>
    </row>
    <row r="40921" spans="1:10" x14ac:dyDescent="0.35">
      <c r="A40921" t="s">
        <v>306</v>
      </c>
      <c r="B40921" t="s">
        <v>307</v>
      </c>
      <c r="C40921" t="s">
        <v>412</v>
      </c>
      <c r="D40921" t="s">
        <v>413</v>
      </c>
      <c r="E40921" s="5">
        <v>764.75</v>
      </c>
      <c r="F40921" s="5">
        <v>1518.46</v>
      </c>
      <c r="G40921" s="5">
        <v>-753.72</v>
      </c>
      <c r="H40921" s="5">
        <v>5936.11</v>
      </c>
      <c r="I40921" s="5">
        <v>13332</v>
      </c>
      <c r="J40921" s="5">
        <v>-7395.89</v>
      </c>
    </row>
    <row r="40922" spans="1:10" x14ac:dyDescent="0.35">
      <c r="A40922" t="s">
        <v>306</v>
      </c>
      <c r="B40922" t="s">
        <v>307</v>
      </c>
      <c r="C40922" t="s">
        <v>470</v>
      </c>
      <c r="D40922" t="s">
        <v>471</v>
      </c>
      <c r="E40922" s="5">
        <v>0</v>
      </c>
      <c r="F40922" s="5">
        <v>192.75</v>
      </c>
      <c r="G40922" s="5">
        <v>-192.75</v>
      </c>
      <c r="H40922" s="5">
        <v>0</v>
      </c>
      <c r="I40922" s="5">
        <v>2113.29</v>
      </c>
      <c r="J40922" s="5">
        <v>-2113.29</v>
      </c>
    </row>
    <row r="40923" spans="1:10" x14ac:dyDescent="0.35">
      <c r="A40923" t="s">
        <v>306</v>
      </c>
      <c r="B40923" t="s">
        <v>307</v>
      </c>
      <c r="C40923" t="s">
        <v>662</v>
      </c>
      <c r="D40923" t="s">
        <v>663</v>
      </c>
      <c r="E40923" s="5">
        <v>273.01</v>
      </c>
      <c r="F40923" s="5">
        <v>238.56</v>
      </c>
      <c r="G40923" s="5">
        <v>34.450000000000003</v>
      </c>
      <c r="H40923" s="5">
        <v>2417.08</v>
      </c>
      <c r="I40923" s="5">
        <v>2474.36</v>
      </c>
      <c r="J40923" s="5">
        <v>-57.28</v>
      </c>
    </row>
    <row r="40924" spans="1:10" x14ac:dyDescent="0.35">
      <c r="A40924" t="s">
        <v>306</v>
      </c>
      <c r="B40924" t="s">
        <v>307</v>
      </c>
      <c r="C40924" t="s">
        <v>268</v>
      </c>
      <c r="D40924" t="s">
        <v>269</v>
      </c>
      <c r="E40924" s="5">
        <v>0</v>
      </c>
      <c r="F40924" s="5">
        <v>0</v>
      </c>
      <c r="G40924" s="5">
        <v>0</v>
      </c>
      <c r="H40924" s="5">
        <v>0</v>
      </c>
      <c r="I40924" s="5">
        <v>112.43</v>
      </c>
      <c r="J40924" s="5">
        <v>-112.43</v>
      </c>
    </row>
    <row r="40925" spans="1:10" x14ac:dyDescent="0.35">
      <c r="A40925" t="s">
        <v>306</v>
      </c>
      <c r="B40925" t="s">
        <v>307</v>
      </c>
      <c r="C40925" t="s">
        <v>168</v>
      </c>
      <c r="D40925" t="s">
        <v>169</v>
      </c>
      <c r="E40925" s="5">
        <v>0</v>
      </c>
      <c r="F40925" s="5">
        <v>56.19</v>
      </c>
      <c r="G40925" s="5">
        <v>-56.19</v>
      </c>
      <c r="H40925" s="5">
        <v>0</v>
      </c>
      <c r="I40925" s="5">
        <v>577.67999999999995</v>
      </c>
      <c r="J40925" s="5">
        <v>-577.67999999999995</v>
      </c>
    </row>
    <row r="40926" spans="1:10" x14ac:dyDescent="0.35">
      <c r="A40926" t="s">
        <v>306</v>
      </c>
      <c r="B40926" t="s">
        <v>307</v>
      </c>
      <c r="C40926" t="s">
        <v>276</v>
      </c>
      <c r="D40926" t="s">
        <v>277</v>
      </c>
      <c r="E40926" s="5">
        <v>0</v>
      </c>
      <c r="F40926" s="5">
        <v>0</v>
      </c>
      <c r="G40926" s="5">
        <v>0</v>
      </c>
      <c r="H40926" s="5">
        <v>369.14</v>
      </c>
      <c r="I40926" s="5">
        <v>0</v>
      </c>
      <c r="J40926" s="5">
        <v>369.14</v>
      </c>
    </row>
    <row r="40927" spans="1:10" x14ac:dyDescent="0.35">
      <c r="A40927" t="s">
        <v>306</v>
      </c>
      <c r="B40927" t="s">
        <v>307</v>
      </c>
      <c r="C40927" t="s">
        <v>206</v>
      </c>
      <c r="D40927" t="s">
        <v>207</v>
      </c>
      <c r="E40927" s="5">
        <v>511.95</v>
      </c>
      <c r="F40927" s="5">
        <v>181.86</v>
      </c>
      <c r="G40927" s="5">
        <v>330.09</v>
      </c>
      <c r="H40927" s="5">
        <v>5962.6</v>
      </c>
      <c r="I40927" s="5">
        <v>3161.3</v>
      </c>
      <c r="J40927" s="5">
        <v>2801.29</v>
      </c>
    </row>
    <row r="40928" spans="1:10" x14ac:dyDescent="0.35">
      <c r="A40928" t="s">
        <v>306</v>
      </c>
      <c r="B40928" t="s">
        <v>307</v>
      </c>
      <c r="C40928" t="s">
        <v>688</v>
      </c>
      <c r="D40928" t="s">
        <v>689</v>
      </c>
      <c r="E40928" s="5">
        <v>0</v>
      </c>
      <c r="F40928" s="5">
        <v>100.81</v>
      </c>
      <c r="G40928" s="5">
        <v>-100.81</v>
      </c>
      <c r="H40928" s="5">
        <v>0</v>
      </c>
      <c r="I40928" s="5">
        <v>1109</v>
      </c>
      <c r="J40928" s="5">
        <v>-1109</v>
      </c>
    </row>
    <row r="40929" spans="1:10" x14ac:dyDescent="0.35">
      <c r="A40929" t="s">
        <v>306</v>
      </c>
      <c r="B40929" t="s">
        <v>307</v>
      </c>
      <c r="C40929" t="s">
        <v>254</v>
      </c>
      <c r="D40929" t="s">
        <v>255</v>
      </c>
      <c r="E40929" s="5">
        <v>0</v>
      </c>
      <c r="F40929" s="5">
        <v>0</v>
      </c>
      <c r="G40929" s="5">
        <v>0</v>
      </c>
      <c r="H40929" s="5">
        <v>0</v>
      </c>
      <c r="I40929" s="5">
        <v>637.09</v>
      </c>
      <c r="J40929" s="5">
        <v>-637.09</v>
      </c>
    </row>
    <row r="40930" spans="1:10" x14ac:dyDescent="0.35">
      <c r="A40930" t="s">
        <v>306</v>
      </c>
      <c r="B40930" t="s">
        <v>307</v>
      </c>
      <c r="C40930" t="s">
        <v>694</v>
      </c>
      <c r="D40930" t="s">
        <v>695</v>
      </c>
      <c r="E40930" s="5">
        <v>0</v>
      </c>
      <c r="F40930" s="5">
        <v>0</v>
      </c>
      <c r="G40930" s="5">
        <v>0</v>
      </c>
      <c r="H40930" s="5">
        <v>124.05</v>
      </c>
      <c r="I40930" s="5">
        <v>0</v>
      </c>
      <c r="J40930" s="5">
        <v>124.05</v>
      </c>
    </row>
    <row r="40931" spans="1:10" x14ac:dyDescent="0.35">
      <c r="A40931" t="s">
        <v>88</v>
      </c>
      <c r="B40931" t="s">
        <v>89</v>
      </c>
      <c r="C40931" t="s">
        <v>66</v>
      </c>
      <c r="D40931" t="s">
        <v>67</v>
      </c>
      <c r="E40931" s="5">
        <v>98.4</v>
      </c>
      <c r="F40931" s="5">
        <v>0</v>
      </c>
      <c r="G40931" s="5">
        <v>98.4</v>
      </c>
      <c r="H40931" s="5">
        <v>295.19</v>
      </c>
      <c r="I40931" s="5">
        <v>0</v>
      </c>
      <c r="J40931" s="5">
        <v>295.19</v>
      </c>
    </row>
    <row r="40932" spans="1:10" x14ac:dyDescent="0.35">
      <c r="A40932" t="s">
        <v>88</v>
      </c>
      <c r="B40932" t="s">
        <v>89</v>
      </c>
      <c r="C40932" t="s">
        <v>652</v>
      </c>
      <c r="D40932" t="s">
        <v>653</v>
      </c>
      <c r="E40932" s="5">
        <v>0</v>
      </c>
      <c r="F40932" s="5">
        <v>92.08</v>
      </c>
      <c r="G40932" s="5">
        <v>-92.08</v>
      </c>
      <c r="H40932" s="5">
        <v>0</v>
      </c>
      <c r="I40932" s="5">
        <v>1037.51</v>
      </c>
      <c r="J40932" s="5">
        <v>-1037.51</v>
      </c>
    </row>
    <row r="40933" spans="1:10" x14ac:dyDescent="0.35">
      <c r="A40933" t="s">
        <v>88</v>
      </c>
      <c r="B40933" t="s">
        <v>89</v>
      </c>
      <c r="C40933" t="s">
        <v>712</v>
      </c>
      <c r="D40933" t="s">
        <v>713</v>
      </c>
      <c r="E40933" s="5">
        <v>0</v>
      </c>
      <c r="F40933" s="5">
        <v>72.81</v>
      </c>
      <c r="G40933" s="5">
        <v>-72.81</v>
      </c>
      <c r="H40933" s="5">
        <v>0</v>
      </c>
      <c r="I40933" s="5">
        <v>929.99</v>
      </c>
      <c r="J40933" s="5">
        <v>-929.99</v>
      </c>
    </row>
    <row r="40934" spans="1:10" x14ac:dyDescent="0.35">
      <c r="A40934" t="s">
        <v>88</v>
      </c>
      <c r="B40934" t="s">
        <v>89</v>
      </c>
      <c r="C40934" t="s">
        <v>13</v>
      </c>
      <c r="D40934" t="s">
        <v>14</v>
      </c>
      <c r="E40934" s="5">
        <v>795.48</v>
      </c>
      <c r="F40934" s="5">
        <v>951.07</v>
      </c>
      <c r="G40934" s="5">
        <v>-155.59</v>
      </c>
      <c r="H40934" s="5">
        <v>8094.91</v>
      </c>
      <c r="I40934" s="5">
        <v>12245.13</v>
      </c>
      <c r="J40934" s="5">
        <v>-4150.22</v>
      </c>
    </row>
    <row r="40935" spans="1:10" x14ac:dyDescent="0.35">
      <c r="A40935" t="s">
        <v>88</v>
      </c>
      <c r="B40935" t="s">
        <v>89</v>
      </c>
      <c r="C40935" t="s">
        <v>526</v>
      </c>
      <c r="D40935" t="s">
        <v>527</v>
      </c>
      <c r="E40935" s="5">
        <v>172.71</v>
      </c>
      <c r="F40935" s="5">
        <v>0</v>
      </c>
      <c r="G40935" s="5">
        <v>172.71</v>
      </c>
      <c r="H40935" s="5">
        <v>1692.84</v>
      </c>
      <c r="I40935" s="5">
        <v>0</v>
      </c>
      <c r="J40935" s="5">
        <v>1692.84</v>
      </c>
    </row>
    <row r="40936" spans="1:10" x14ac:dyDescent="0.35">
      <c r="A40936" t="s">
        <v>88</v>
      </c>
      <c r="B40936" t="s">
        <v>89</v>
      </c>
      <c r="C40936" t="s">
        <v>636</v>
      </c>
      <c r="D40936" t="s">
        <v>637</v>
      </c>
      <c r="E40936" s="5">
        <v>69.88</v>
      </c>
      <c r="F40936" s="5">
        <v>0</v>
      </c>
      <c r="G40936" s="5">
        <v>69.88</v>
      </c>
      <c r="H40936" s="5">
        <v>279.51</v>
      </c>
      <c r="I40936" s="5">
        <v>0</v>
      </c>
      <c r="J40936" s="5">
        <v>279.51</v>
      </c>
    </row>
    <row r="40937" spans="1:10" x14ac:dyDescent="0.35">
      <c r="A40937" t="s">
        <v>88</v>
      </c>
      <c r="B40937" t="s">
        <v>89</v>
      </c>
      <c r="C40937" t="s">
        <v>538</v>
      </c>
      <c r="D40937" t="s">
        <v>539</v>
      </c>
      <c r="E40937" s="5">
        <v>176.6</v>
      </c>
      <c r="F40937" s="5">
        <v>222.73</v>
      </c>
      <c r="G40937" s="5">
        <v>-46.13</v>
      </c>
      <c r="H40937" s="5">
        <v>1378.85</v>
      </c>
      <c r="I40937" s="5">
        <v>2172.7800000000002</v>
      </c>
      <c r="J40937" s="5">
        <v>-793.92</v>
      </c>
    </row>
    <row r="40938" spans="1:10" x14ac:dyDescent="0.35">
      <c r="A40938" t="s">
        <v>88</v>
      </c>
      <c r="B40938" t="s">
        <v>89</v>
      </c>
      <c r="C40938" t="s">
        <v>676</v>
      </c>
      <c r="D40938" t="s">
        <v>677</v>
      </c>
      <c r="E40938" s="5">
        <v>50.92</v>
      </c>
      <c r="F40938" s="5">
        <v>0</v>
      </c>
      <c r="G40938" s="5">
        <v>50.92</v>
      </c>
      <c r="H40938" s="5">
        <v>569.5</v>
      </c>
      <c r="I40938" s="5">
        <v>0</v>
      </c>
      <c r="J40938" s="5">
        <v>569.5</v>
      </c>
    </row>
    <row r="40939" spans="1:10" x14ac:dyDescent="0.35">
      <c r="A40939" t="s">
        <v>88</v>
      </c>
      <c r="B40939" t="s">
        <v>89</v>
      </c>
      <c r="C40939" t="s">
        <v>678</v>
      </c>
      <c r="D40939" t="s">
        <v>679</v>
      </c>
      <c r="E40939" s="5">
        <v>0</v>
      </c>
      <c r="F40939" s="5">
        <v>96.64</v>
      </c>
      <c r="G40939" s="5">
        <v>-96.64</v>
      </c>
      <c r="H40939" s="5">
        <v>0</v>
      </c>
      <c r="I40939" s="5">
        <v>355.12</v>
      </c>
      <c r="J40939" s="5">
        <v>-355.12</v>
      </c>
    </row>
    <row r="40940" spans="1:10" x14ac:dyDescent="0.35">
      <c r="A40940" t="s">
        <v>88</v>
      </c>
      <c r="B40940" t="s">
        <v>89</v>
      </c>
      <c r="C40940" t="s">
        <v>558</v>
      </c>
      <c r="D40940" t="s">
        <v>559</v>
      </c>
      <c r="E40940" s="5">
        <v>50.92</v>
      </c>
      <c r="F40940" s="5">
        <v>800.33</v>
      </c>
      <c r="G40940" s="5">
        <v>-749.41</v>
      </c>
      <c r="H40940" s="5">
        <v>569.5</v>
      </c>
      <c r="I40940" s="5">
        <v>7136.17</v>
      </c>
      <c r="J40940" s="5">
        <v>-6566.67</v>
      </c>
    </row>
    <row r="40941" spans="1:10" x14ac:dyDescent="0.35">
      <c r="A40941" t="s">
        <v>88</v>
      </c>
      <c r="B40941" t="s">
        <v>89</v>
      </c>
      <c r="C40941" t="s">
        <v>560</v>
      </c>
      <c r="D40941" t="s">
        <v>561</v>
      </c>
      <c r="E40941" s="5">
        <v>983.46</v>
      </c>
      <c r="F40941" s="5">
        <v>1495.55</v>
      </c>
      <c r="G40941" s="5">
        <v>-512.09</v>
      </c>
      <c r="H40941" s="5">
        <v>11796.22</v>
      </c>
      <c r="I40941" s="5">
        <v>18054.38</v>
      </c>
      <c r="J40941" s="5">
        <v>-6258.16</v>
      </c>
    </row>
    <row r="40942" spans="1:10" x14ac:dyDescent="0.35">
      <c r="A40942" t="s">
        <v>88</v>
      </c>
      <c r="B40942" t="s">
        <v>89</v>
      </c>
      <c r="C40942" t="s">
        <v>562</v>
      </c>
      <c r="D40942" t="s">
        <v>563</v>
      </c>
      <c r="E40942" s="5">
        <v>63.33</v>
      </c>
      <c r="F40942" s="5">
        <v>588.33000000000004</v>
      </c>
      <c r="G40942" s="5">
        <v>-525</v>
      </c>
      <c r="H40942" s="5">
        <v>1065.21</v>
      </c>
      <c r="I40942" s="5">
        <v>6746.54</v>
      </c>
      <c r="J40942" s="5">
        <v>-5681.33</v>
      </c>
    </row>
    <row r="40943" spans="1:10" x14ac:dyDescent="0.35">
      <c r="A40943" t="s">
        <v>88</v>
      </c>
      <c r="B40943" t="s">
        <v>89</v>
      </c>
      <c r="C40943" t="s">
        <v>568</v>
      </c>
      <c r="D40943" t="s">
        <v>569</v>
      </c>
      <c r="E40943" s="5">
        <v>0</v>
      </c>
      <c r="F40943" s="5">
        <v>101.33</v>
      </c>
      <c r="G40943" s="5">
        <v>-101.33</v>
      </c>
      <c r="H40943" s="5">
        <v>0</v>
      </c>
      <c r="I40943" s="5">
        <v>879.14</v>
      </c>
      <c r="J40943" s="5">
        <v>-879.14</v>
      </c>
    </row>
    <row r="40944" spans="1:10" x14ac:dyDescent="0.35">
      <c r="A40944" t="s">
        <v>88</v>
      </c>
      <c r="B40944" t="s">
        <v>89</v>
      </c>
      <c r="C40944" t="s">
        <v>524</v>
      </c>
      <c r="D40944" t="s">
        <v>525</v>
      </c>
      <c r="E40944" s="5">
        <v>0</v>
      </c>
      <c r="F40944" s="5">
        <v>190.8</v>
      </c>
      <c r="G40944" s="5">
        <v>-190.8</v>
      </c>
      <c r="H40944" s="5">
        <v>0</v>
      </c>
      <c r="I40944" s="5">
        <v>800.43</v>
      </c>
      <c r="J40944" s="5">
        <v>-800.43</v>
      </c>
    </row>
    <row r="40945" spans="1:10" x14ac:dyDescent="0.35">
      <c r="A40945" t="s">
        <v>88</v>
      </c>
      <c r="B40945" t="s">
        <v>89</v>
      </c>
      <c r="C40945" t="s">
        <v>264</v>
      </c>
      <c r="D40945" t="s">
        <v>265</v>
      </c>
      <c r="E40945" s="5">
        <v>0</v>
      </c>
      <c r="F40945" s="5">
        <v>84.23</v>
      </c>
      <c r="G40945" s="5">
        <v>-84.23</v>
      </c>
      <c r="H40945" s="5">
        <v>649.64</v>
      </c>
      <c r="I40945" s="5">
        <v>84.23</v>
      </c>
      <c r="J40945" s="5">
        <v>565.41</v>
      </c>
    </row>
    <row r="40946" spans="1:10" x14ac:dyDescent="0.35">
      <c r="A40946" t="s">
        <v>88</v>
      </c>
      <c r="B40946" t="s">
        <v>89</v>
      </c>
      <c r="C40946" t="s">
        <v>478</v>
      </c>
      <c r="D40946" t="s">
        <v>479</v>
      </c>
      <c r="E40946" s="5">
        <v>0</v>
      </c>
      <c r="F40946" s="5">
        <v>0</v>
      </c>
      <c r="G40946" s="5">
        <v>0</v>
      </c>
      <c r="H40946" s="5">
        <v>0</v>
      </c>
      <c r="I40946" s="5">
        <v>221.28</v>
      </c>
      <c r="J40946" s="5">
        <v>-221.28</v>
      </c>
    </row>
    <row r="40947" spans="1:10" x14ac:dyDescent="0.35">
      <c r="A40947" t="s">
        <v>88</v>
      </c>
      <c r="B40947" t="s">
        <v>89</v>
      </c>
      <c r="C40947" t="s">
        <v>320</v>
      </c>
      <c r="D40947" t="s">
        <v>321</v>
      </c>
      <c r="E40947" s="5">
        <v>0</v>
      </c>
      <c r="F40947" s="5">
        <v>0</v>
      </c>
      <c r="G40947" s="5">
        <v>0</v>
      </c>
      <c r="H40947" s="5">
        <v>0</v>
      </c>
      <c r="I40947" s="5">
        <v>124.6</v>
      </c>
      <c r="J40947" s="5">
        <v>-124.6</v>
      </c>
    </row>
    <row r="40948" spans="1:10" x14ac:dyDescent="0.35">
      <c r="A40948" t="s">
        <v>88</v>
      </c>
      <c r="B40948" t="s">
        <v>89</v>
      </c>
      <c r="C40948" t="s">
        <v>322</v>
      </c>
      <c r="D40948" t="s">
        <v>323</v>
      </c>
      <c r="E40948" s="5">
        <v>74.75</v>
      </c>
      <c r="F40948" s="5">
        <v>169.44</v>
      </c>
      <c r="G40948" s="5">
        <v>-94.69</v>
      </c>
      <c r="H40948" s="5">
        <v>799.97</v>
      </c>
      <c r="I40948" s="5">
        <v>1000.4</v>
      </c>
      <c r="J40948" s="5">
        <v>-200.44</v>
      </c>
    </row>
    <row r="40949" spans="1:10" x14ac:dyDescent="0.35">
      <c r="A40949" t="s">
        <v>88</v>
      </c>
      <c r="B40949" t="s">
        <v>89</v>
      </c>
      <c r="C40949" t="s">
        <v>328</v>
      </c>
      <c r="D40949" t="s">
        <v>329</v>
      </c>
      <c r="E40949" s="5">
        <v>0</v>
      </c>
      <c r="F40949" s="5">
        <v>0</v>
      </c>
      <c r="G40949" s="5">
        <v>0</v>
      </c>
      <c r="H40949" s="5">
        <v>0</v>
      </c>
      <c r="I40949" s="5">
        <v>299.08</v>
      </c>
      <c r="J40949" s="5">
        <v>-299.08</v>
      </c>
    </row>
    <row r="40950" spans="1:10" x14ac:dyDescent="0.35">
      <c r="A40950" t="s">
        <v>88</v>
      </c>
      <c r="B40950" t="s">
        <v>89</v>
      </c>
      <c r="C40950" t="s">
        <v>330</v>
      </c>
      <c r="D40950" t="s">
        <v>331</v>
      </c>
      <c r="E40950" s="5">
        <v>0</v>
      </c>
      <c r="F40950" s="5">
        <v>0</v>
      </c>
      <c r="G40950" s="5">
        <v>0</v>
      </c>
      <c r="H40950" s="5">
        <v>174.55</v>
      </c>
      <c r="I40950" s="5">
        <v>0</v>
      </c>
      <c r="J40950" s="5">
        <v>174.55</v>
      </c>
    </row>
    <row r="40951" spans="1:10" x14ac:dyDescent="0.35">
      <c r="A40951" t="s">
        <v>88</v>
      </c>
      <c r="B40951" t="s">
        <v>89</v>
      </c>
      <c r="C40951" t="s">
        <v>546</v>
      </c>
      <c r="D40951" t="s">
        <v>547</v>
      </c>
      <c r="E40951" s="5">
        <v>82.61</v>
      </c>
      <c r="F40951" s="5">
        <v>0</v>
      </c>
      <c r="G40951" s="5">
        <v>82.61</v>
      </c>
      <c r="H40951" s="5">
        <v>926.56</v>
      </c>
      <c r="I40951" s="5">
        <v>0</v>
      </c>
      <c r="J40951" s="5">
        <v>926.56</v>
      </c>
    </row>
    <row r="40952" spans="1:10" x14ac:dyDescent="0.35">
      <c r="A40952" t="s">
        <v>88</v>
      </c>
      <c r="B40952" t="s">
        <v>89</v>
      </c>
      <c r="C40952" t="s">
        <v>556</v>
      </c>
      <c r="D40952" t="s">
        <v>557</v>
      </c>
      <c r="E40952" s="5">
        <v>0</v>
      </c>
      <c r="F40952" s="5">
        <v>0</v>
      </c>
      <c r="G40952" s="5">
        <v>0</v>
      </c>
      <c r="H40952" s="5">
        <v>0</v>
      </c>
      <c r="I40952" s="5">
        <v>710.9</v>
      </c>
      <c r="J40952" s="5">
        <v>-710.9</v>
      </c>
    </row>
    <row r="40953" spans="1:10" x14ac:dyDescent="0.35">
      <c r="A40953" t="s">
        <v>88</v>
      </c>
      <c r="B40953" t="s">
        <v>89</v>
      </c>
      <c r="C40953" t="s">
        <v>662</v>
      </c>
      <c r="D40953" t="s">
        <v>663</v>
      </c>
      <c r="E40953" s="5">
        <v>0</v>
      </c>
      <c r="F40953" s="5">
        <v>72.81</v>
      </c>
      <c r="G40953" s="5">
        <v>-72.81</v>
      </c>
      <c r="H40953" s="5">
        <v>64.239999999999995</v>
      </c>
      <c r="I40953" s="5">
        <v>1102.6300000000001</v>
      </c>
      <c r="J40953" s="5">
        <v>-1038.3900000000001</v>
      </c>
    </row>
    <row r="40954" spans="1:10" x14ac:dyDescent="0.35">
      <c r="A40954" t="s">
        <v>88</v>
      </c>
      <c r="B40954" t="s">
        <v>89</v>
      </c>
      <c r="C40954" t="s">
        <v>666</v>
      </c>
      <c r="D40954" t="s">
        <v>667</v>
      </c>
      <c r="E40954" s="5">
        <v>0</v>
      </c>
      <c r="F40954" s="5">
        <v>0</v>
      </c>
      <c r="G40954" s="5">
        <v>0</v>
      </c>
      <c r="H40954" s="5">
        <v>149.5</v>
      </c>
      <c r="I40954" s="5">
        <v>0</v>
      </c>
      <c r="J40954" s="5">
        <v>149.5</v>
      </c>
    </row>
    <row r="40955" spans="1:10" x14ac:dyDescent="0.35">
      <c r="A40955" t="s">
        <v>88</v>
      </c>
      <c r="B40955" t="s">
        <v>89</v>
      </c>
      <c r="C40955" t="s">
        <v>238</v>
      </c>
      <c r="D40955" t="s">
        <v>239</v>
      </c>
      <c r="E40955" s="5">
        <v>0</v>
      </c>
      <c r="F40955" s="5">
        <v>0</v>
      </c>
      <c r="G40955" s="5">
        <v>0</v>
      </c>
      <c r="H40955" s="5">
        <v>0</v>
      </c>
      <c r="I40955" s="5">
        <v>84.53</v>
      </c>
      <c r="J40955" s="5">
        <v>-84.53</v>
      </c>
    </row>
    <row r="40956" spans="1:10" x14ac:dyDescent="0.35">
      <c r="A40956" t="s">
        <v>88</v>
      </c>
      <c r="B40956" t="s">
        <v>89</v>
      </c>
      <c r="C40956" t="s">
        <v>644</v>
      </c>
      <c r="D40956" t="s">
        <v>645</v>
      </c>
      <c r="E40956" s="5">
        <v>0</v>
      </c>
      <c r="F40956" s="5">
        <v>0</v>
      </c>
      <c r="G40956" s="5">
        <v>0</v>
      </c>
      <c r="H40956" s="5">
        <v>249.03</v>
      </c>
      <c r="I40956" s="5">
        <v>0</v>
      </c>
      <c r="J40956" s="5">
        <v>249.03</v>
      </c>
    </row>
    <row r="40957" spans="1:10" x14ac:dyDescent="0.35">
      <c r="A40957" t="s">
        <v>88</v>
      </c>
      <c r="B40957" t="s">
        <v>89</v>
      </c>
      <c r="C40957" t="s">
        <v>672</v>
      </c>
      <c r="D40957" t="s">
        <v>673</v>
      </c>
      <c r="E40957" s="5">
        <v>0</v>
      </c>
      <c r="F40957" s="5">
        <v>88.92</v>
      </c>
      <c r="G40957" s="5">
        <v>-88.92</v>
      </c>
      <c r="H40957" s="5">
        <v>848.69</v>
      </c>
      <c r="I40957" s="5">
        <v>355.68</v>
      </c>
      <c r="J40957" s="5">
        <v>493.01</v>
      </c>
    </row>
    <row r="40958" spans="1:10" x14ac:dyDescent="0.35">
      <c r="A40958" t="s">
        <v>88</v>
      </c>
      <c r="B40958" t="s">
        <v>89</v>
      </c>
      <c r="C40958" t="s">
        <v>86</v>
      </c>
      <c r="D40958" t="s">
        <v>87</v>
      </c>
      <c r="E40958" s="5">
        <v>320.35000000000002</v>
      </c>
      <c r="F40958" s="5">
        <v>4478.96</v>
      </c>
      <c r="G40958" s="5">
        <v>-4158.6099999999997</v>
      </c>
      <c r="H40958" s="5">
        <v>3464.59</v>
      </c>
      <c r="I40958" s="5">
        <v>54168.86</v>
      </c>
      <c r="J40958" s="5">
        <v>-50704.27</v>
      </c>
    </row>
    <row r="40959" spans="1:10" x14ac:dyDescent="0.35">
      <c r="A40959" t="s">
        <v>88</v>
      </c>
      <c r="B40959" t="s">
        <v>89</v>
      </c>
      <c r="C40959" t="s">
        <v>692</v>
      </c>
      <c r="D40959" t="s">
        <v>693</v>
      </c>
      <c r="E40959" s="5">
        <v>333.42</v>
      </c>
      <c r="F40959" s="5">
        <v>211.61</v>
      </c>
      <c r="G40959" s="5">
        <v>121.8</v>
      </c>
      <c r="H40959" s="5">
        <v>1142.21</v>
      </c>
      <c r="I40959" s="5">
        <v>3638.3</v>
      </c>
      <c r="J40959" s="5">
        <v>-2496.09</v>
      </c>
    </row>
    <row r="40960" spans="1:10" x14ac:dyDescent="0.35">
      <c r="A40960" t="s">
        <v>88</v>
      </c>
      <c r="B40960" t="s">
        <v>89</v>
      </c>
      <c r="C40960" t="s">
        <v>660</v>
      </c>
      <c r="D40960" t="s">
        <v>661</v>
      </c>
      <c r="E40960" s="5">
        <v>0</v>
      </c>
      <c r="F40960" s="5">
        <v>0</v>
      </c>
      <c r="G40960" s="5">
        <v>0</v>
      </c>
      <c r="H40960" s="5">
        <v>294.94</v>
      </c>
      <c r="I40960" s="5">
        <v>0</v>
      </c>
      <c r="J40960" s="5">
        <v>294.94</v>
      </c>
    </row>
    <row r="40961" spans="1:10" x14ac:dyDescent="0.35">
      <c r="A40961" t="s">
        <v>88</v>
      </c>
      <c r="B40961" t="s">
        <v>89</v>
      </c>
      <c r="C40961" t="s">
        <v>694</v>
      </c>
      <c r="D40961" t="s">
        <v>695</v>
      </c>
      <c r="E40961" s="5">
        <v>0</v>
      </c>
      <c r="F40961" s="5">
        <v>0</v>
      </c>
      <c r="G40961" s="5">
        <v>0</v>
      </c>
      <c r="H40961" s="5">
        <v>0</v>
      </c>
      <c r="I40961" s="5">
        <v>2361.96</v>
      </c>
      <c r="J40961" s="5">
        <v>-2361.96</v>
      </c>
    </row>
    <row r="40962" spans="1:10" x14ac:dyDescent="0.35">
      <c r="A40962" t="s">
        <v>88</v>
      </c>
      <c r="B40962" t="s">
        <v>89</v>
      </c>
      <c r="C40962" t="s">
        <v>166</v>
      </c>
      <c r="D40962" t="s">
        <v>167</v>
      </c>
      <c r="E40962" s="5">
        <v>101.56</v>
      </c>
      <c r="F40962" s="5">
        <v>0</v>
      </c>
      <c r="G40962" s="5">
        <v>101.56</v>
      </c>
      <c r="H40962" s="5">
        <v>1855.04</v>
      </c>
      <c r="I40962" s="5">
        <v>298.23</v>
      </c>
      <c r="J40962" s="5">
        <v>1556.8</v>
      </c>
    </row>
    <row r="40963" spans="1:10" x14ac:dyDescent="0.35">
      <c r="A40963" t="s">
        <v>88</v>
      </c>
      <c r="B40963" t="s">
        <v>89</v>
      </c>
      <c r="C40963" t="s">
        <v>642</v>
      </c>
      <c r="D40963" t="s">
        <v>643</v>
      </c>
      <c r="E40963" s="5">
        <v>73.72</v>
      </c>
      <c r="F40963" s="5">
        <v>0</v>
      </c>
      <c r="G40963" s="5">
        <v>73.72</v>
      </c>
      <c r="H40963" s="5">
        <v>831.18</v>
      </c>
      <c r="I40963" s="5">
        <v>0</v>
      </c>
      <c r="J40963" s="5">
        <v>831.18</v>
      </c>
    </row>
    <row r="40964" spans="1:10" x14ac:dyDescent="0.35">
      <c r="A40964" t="s">
        <v>88</v>
      </c>
      <c r="B40964" t="s">
        <v>89</v>
      </c>
      <c r="C40964" t="s">
        <v>128</v>
      </c>
      <c r="D40964" t="s">
        <v>129</v>
      </c>
      <c r="E40964" s="5">
        <v>124.37</v>
      </c>
      <c r="F40964" s="5">
        <v>0</v>
      </c>
      <c r="G40964" s="5">
        <v>124.37</v>
      </c>
      <c r="H40964" s="5">
        <v>124.37</v>
      </c>
      <c r="I40964" s="5">
        <v>0</v>
      </c>
      <c r="J40964" s="5">
        <v>124.37</v>
      </c>
    </row>
    <row r="40965" spans="1:10" x14ac:dyDescent="0.35">
      <c r="A40965" t="s">
        <v>88</v>
      </c>
      <c r="B40965" t="s">
        <v>89</v>
      </c>
      <c r="C40965" t="s">
        <v>206</v>
      </c>
      <c r="D40965" t="s">
        <v>207</v>
      </c>
      <c r="E40965" s="5">
        <v>290.54000000000002</v>
      </c>
      <c r="F40965" s="5">
        <v>0</v>
      </c>
      <c r="G40965" s="5">
        <v>290.54000000000002</v>
      </c>
      <c r="H40965" s="5">
        <v>2689.31</v>
      </c>
      <c r="I40965" s="5">
        <v>684.79</v>
      </c>
      <c r="J40965" s="5">
        <v>2004.53</v>
      </c>
    </row>
    <row r="40966" spans="1:10" x14ac:dyDescent="0.35">
      <c r="A40966" t="s">
        <v>88</v>
      </c>
      <c r="B40966" t="s">
        <v>89</v>
      </c>
      <c r="C40966" t="s">
        <v>212</v>
      </c>
      <c r="D40966" t="s">
        <v>213</v>
      </c>
      <c r="E40966" s="5">
        <v>88.92</v>
      </c>
      <c r="F40966" s="5">
        <v>0</v>
      </c>
      <c r="G40966" s="5">
        <v>88.92</v>
      </c>
      <c r="H40966" s="5">
        <v>1577.24</v>
      </c>
      <c r="I40966" s="5">
        <v>0</v>
      </c>
      <c r="J40966" s="5">
        <v>1577.24</v>
      </c>
    </row>
    <row r="40967" spans="1:10" x14ac:dyDescent="0.35">
      <c r="A40967" t="s">
        <v>88</v>
      </c>
      <c r="B40967" t="s">
        <v>89</v>
      </c>
      <c r="C40967" t="s">
        <v>254</v>
      </c>
      <c r="D40967" t="s">
        <v>255</v>
      </c>
      <c r="E40967" s="5">
        <v>0</v>
      </c>
      <c r="F40967" s="5">
        <v>86.12</v>
      </c>
      <c r="G40967" s="5">
        <v>-86.12</v>
      </c>
      <c r="H40967" s="5">
        <v>0</v>
      </c>
      <c r="I40967" s="5">
        <v>936.31</v>
      </c>
      <c r="J40967" s="5">
        <v>-936.31</v>
      </c>
    </row>
    <row r="40968" spans="1:10" x14ac:dyDescent="0.35">
      <c r="A40968" t="s">
        <v>88</v>
      </c>
      <c r="B40968" t="s">
        <v>89</v>
      </c>
      <c r="C40968" t="s">
        <v>154</v>
      </c>
      <c r="D40968" t="s">
        <v>155</v>
      </c>
      <c r="E40968" s="5">
        <v>0</v>
      </c>
      <c r="F40968" s="5">
        <v>114.16</v>
      </c>
      <c r="G40968" s="5">
        <v>-114.16</v>
      </c>
      <c r="H40968" s="5">
        <v>0</v>
      </c>
      <c r="I40968" s="5">
        <v>949.9</v>
      </c>
      <c r="J40968" s="5">
        <v>-949.9</v>
      </c>
    </row>
    <row r="40969" spans="1:10" x14ac:dyDescent="0.35">
      <c r="A40969" t="s">
        <v>88</v>
      </c>
      <c r="B40969" t="s">
        <v>89</v>
      </c>
      <c r="C40969" t="s">
        <v>52</v>
      </c>
      <c r="D40969" t="s">
        <v>53</v>
      </c>
      <c r="E40969" s="5">
        <v>64.239999999999995</v>
      </c>
      <c r="F40969" s="5">
        <v>60.4</v>
      </c>
      <c r="G40969" s="5">
        <v>3.84</v>
      </c>
      <c r="H40969" s="5">
        <v>256.95</v>
      </c>
      <c r="I40969" s="5">
        <v>241.6</v>
      </c>
      <c r="J40969" s="5">
        <v>15.36</v>
      </c>
    </row>
    <row r="40970" spans="1:10" x14ac:dyDescent="0.35">
      <c r="A40970" t="s">
        <v>88</v>
      </c>
      <c r="B40970" t="s">
        <v>89</v>
      </c>
      <c r="C40970" t="s">
        <v>426</v>
      </c>
      <c r="D40970" t="s">
        <v>427</v>
      </c>
      <c r="E40970" s="5">
        <v>0</v>
      </c>
      <c r="F40970" s="5">
        <v>0</v>
      </c>
      <c r="G40970" s="5">
        <v>0</v>
      </c>
      <c r="H40970" s="5">
        <v>0</v>
      </c>
      <c r="I40970" s="5">
        <v>53.01</v>
      </c>
      <c r="J40970" s="5">
        <v>-53.01</v>
      </c>
    </row>
    <row r="40971" spans="1:10" x14ac:dyDescent="0.35">
      <c r="A40971" t="s">
        <v>88</v>
      </c>
      <c r="B40971" t="s">
        <v>89</v>
      </c>
      <c r="C40971" t="s">
        <v>428</v>
      </c>
      <c r="D40971" t="s">
        <v>429</v>
      </c>
      <c r="E40971" s="5">
        <v>0</v>
      </c>
      <c r="F40971" s="5">
        <v>0</v>
      </c>
      <c r="G40971" s="5">
        <v>0</v>
      </c>
      <c r="H40971" s="5">
        <v>0</v>
      </c>
      <c r="I40971" s="5">
        <v>440.63</v>
      </c>
      <c r="J40971" s="5">
        <v>-440.63</v>
      </c>
    </row>
    <row r="40972" spans="1:10" x14ac:dyDescent="0.35">
      <c r="A40972" t="s">
        <v>88</v>
      </c>
      <c r="B40972" t="s">
        <v>89</v>
      </c>
      <c r="C40972" t="s">
        <v>176</v>
      </c>
      <c r="D40972" t="s">
        <v>177</v>
      </c>
      <c r="E40972" s="5">
        <v>233.24</v>
      </c>
      <c r="F40972" s="5">
        <v>0</v>
      </c>
      <c r="G40972" s="5">
        <v>233.24</v>
      </c>
      <c r="H40972" s="5">
        <v>2966.47</v>
      </c>
      <c r="I40972" s="5">
        <v>0</v>
      </c>
      <c r="J40972" s="5">
        <v>2966.47</v>
      </c>
    </row>
    <row r="40973" spans="1:10" x14ac:dyDescent="0.35">
      <c r="A40973" t="s">
        <v>88</v>
      </c>
      <c r="B40973" t="s">
        <v>89</v>
      </c>
      <c r="C40973" t="s">
        <v>70</v>
      </c>
      <c r="D40973" t="s">
        <v>71</v>
      </c>
      <c r="E40973" s="5">
        <v>0</v>
      </c>
      <c r="F40973" s="5">
        <v>0</v>
      </c>
      <c r="G40973" s="5">
        <v>0</v>
      </c>
      <c r="H40973" s="5">
        <v>507.21</v>
      </c>
      <c r="I40973" s="5">
        <v>0</v>
      </c>
      <c r="J40973" s="5">
        <v>507.21</v>
      </c>
    </row>
    <row r="40974" spans="1:10" x14ac:dyDescent="0.35">
      <c r="A40974" t="s">
        <v>88</v>
      </c>
      <c r="B40974" t="s">
        <v>89</v>
      </c>
      <c r="C40974" t="s">
        <v>460</v>
      </c>
      <c r="D40974" t="s">
        <v>461</v>
      </c>
      <c r="E40974" s="5">
        <v>84.23</v>
      </c>
      <c r="F40974" s="5">
        <v>88.92</v>
      </c>
      <c r="G40974" s="5">
        <v>-4.6900000000000004</v>
      </c>
      <c r="H40974" s="5">
        <v>772.4</v>
      </c>
      <c r="I40974" s="5">
        <v>1001.02</v>
      </c>
      <c r="J40974" s="5">
        <v>-228.62</v>
      </c>
    </row>
    <row r="40975" spans="1:10" x14ac:dyDescent="0.35">
      <c r="A40975" t="s">
        <v>88</v>
      </c>
      <c r="B40975" t="s">
        <v>89</v>
      </c>
      <c r="C40975" t="s">
        <v>90</v>
      </c>
      <c r="D40975" t="s">
        <v>91</v>
      </c>
      <c r="E40975" s="5">
        <v>2551.88</v>
      </c>
      <c r="F40975" s="5">
        <v>6966.94</v>
      </c>
      <c r="G40975" s="5">
        <v>-4415.05</v>
      </c>
      <c r="H40975" s="5">
        <v>22710.82</v>
      </c>
      <c r="I40975" s="5">
        <v>74195.97</v>
      </c>
      <c r="J40975" s="5">
        <v>-51485.15</v>
      </c>
    </row>
    <row r="40976" spans="1:10" x14ac:dyDescent="0.35">
      <c r="A40976" t="s">
        <v>88</v>
      </c>
      <c r="B40976" t="s">
        <v>89</v>
      </c>
      <c r="C40976" t="s">
        <v>92</v>
      </c>
      <c r="D40976" t="s">
        <v>93</v>
      </c>
      <c r="E40976" s="5">
        <v>0</v>
      </c>
      <c r="F40976" s="5">
        <v>72.81</v>
      </c>
      <c r="G40976" s="5">
        <v>-72.81</v>
      </c>
      <c r="H40976" s="5">
        <v>0</v>
      </c>
      <c r="I40976" s="5">
        <v>819.54</v>
      </c>
      <c r="J40976" s="5">
        <v>-819.54</v>
      </c>
    </row>
    <row r="40977" spans="1:10" x14ac:dyDescent="0.35">
      <c r="A40977" t="s">
        <v>88</v>
      </c>
      <c r="B40977" t="s">
        <v>89</v>
      </c>
      <c r="C40977" t="s">
        <v>422</v>
      </c>
      <c r="D40977" t="s">
        <v>423</v>
      </c>
      <c r="E40977" s="5">
        <v>0</v>
      </c>
      <c r="F40977" s="5">
        <v>0</v>
      </c>
      <c r="G40977" s="5">
        <v>0</v>
      </c>
      <c r="H40977" s="5">
        <v>145.61000000000001</v>
      </c>
      <c r="I40977" s="5">
        <v>0</v>
      </c>
      <c r="J40977" s="5">
        <v>145.61000000000001</v>
      </c>
    </row>
    <row r="40978" spans="1:10" x14ac:dyDescent="0.35">
      <c r="A40978" t="s">
        <v>88</v>
      </c>
      <c r="B40978" t="s">
        <v>89</v>
      </c>
      <c r="C40978" t="s">
        <v>430</v>
      </c>
      <c r="D40978" t="s">
        <v>431</v>
      </c>
      <c r="E40978" s="5">
        <v>0</v>
      </c>
      <c r="F40978" s="5">
        <v>0</v>
      </c>
      <c r="G40978" s="5">
        <v>0</v>
      </c>
      <c r="H40978" s="5">
        <v>530.54</v>
      </c>
      <c r="I40978" s="5">
        <v>0</v>
      </c>
      <c r="J40978" s="5">
        <v>530.54</v>
      </c>
    </row>
    <row r="40979" spans="1:10" x14ac:dyDescent="0.35">
      <c r="A40979" t="s">
        <v>88</v>
      </c>
      <c r="B40979" t="s">
        <v>89</v>
      </c>
      <c r="C40979" t="s">
        <v>240</v>
      </c>
      <c r="D40979" t="s">
        <v>241</v>
      </c>
      <c r="E40979" s="5">
        <v>0</v>
      </c>
      <c r="F40979" s="5">
        <v>211.2</v>
      </c>
      <c r="G40979" s="5">
        <v>-211.2</v>
      </c>
      <c r="H40979" s="5">
        <v>0</v>
      </c>
      <c r="I40979" s="5">
        <v>2315.44</v>
      </c>
      <c r="J40979" s="5">
        <v>-2315.44</v>
      </c>
    </row>
    <row r="40980" spans="1:10" x14ac:dyDescent="0.35">
      <c r="A40980" t="s">
        <v>88</v>
      </c>
      <c r="B40980" t="s">
        <v>89</v>
      </c>
      <c r="C40980" t="s">
        <v>432</v>
      </c>
      <c r="D40980" t="s">
        <v>433</v>
      </c>
      <c r="E40980" s="5">
        <v>0</v>
      </c>
      <c r="F40980" s="5">
        <v>236.55</v>
      </c>
      <c r="G40980" s="5">
        <v>-236.55</v>
      </c>
      <c r="H40980" s="5">
        <v>0</v>
      </c>
      <c r="I40980" s="5">
        <v>2137.4899999999998</v>
      </c>
      <c r="J40980" s="5">
        <v>-2137.4899999999998</v>
      </c>
    </row>
    <row r="40981" spans="1:10" x14ac:dyDescent="0.35">
      <c r="A40981" t="s">
        <v>88</v>
      </c>
      <c r="B40981" t="s">
        <v>89</v>
      </c>
      <c r="C40981" t="s">
        <v>436</v>
      </c>
      <c r="D40981" t="s">
        <v>437</v>
      </c>
      <c r="E40981" s="5">
        <v>74.75</v>
      </c>
      <c r="F40981" s="5">
        <v>0</v>
      </c>
      <c r="G40981" s="5">
        <v>74.75</v>
      </c>
      <c r="H40981" s="5">
        <v>837</v>
      </c>
      <c r="I40981" s="5">
        <v>0</v>
      </c>
      <c r="J40981" s="5">
        <v>837</v>
      </c>
    </row>
    <row r="40982" spans="1:10" x14ac:dyDescent="0.35">
      <c r="A40982" t="s">
        <v>88</v>
      </c>
      <c r="B40982" t="s">
        <v>89</v>
      </c>
      <c r="C40982" t="s">
        <v>438</v>
      </c>
      <c r="D40982" t="s">
        <v>439</v>
      </c>
      <c r="E40982" s="5">
        <v>0</v>
      </c>
      <c r="F40982" s="5">
        <v>0</v>
      </c>
      <c r="G40982" s="5">
        <v>0</v>
      </c>
      <c r="H40982" s="5">
        <v>351.96</v>
      </c>
      <c r="I40982" s="5">
        <v>0</v>
      </c>
      <c r="J40982" s="5">
        <v>351.96</v>
      </c>
    </row>
    <row r="40983" spans="1:10" x14ac:dyDescent="0.35">
      <c r="A40983" t="s">
        <v>88</v>
      </c>
      <c r="B40983" t="s">
        <v>89</v>
      </c>
      <c r="C40983" t="s">
        <v>444</v>
      </c>
      <c r="D40983" t="s">
        <v>445</v>
      </c>
      <c r="E40983" s="5">
        <v>73.72</v>
      </c>
      <c r="F40983" s="5">
        <v>267.20999999999998</v>
      </c>
      <c r="G40983" s="5">
        <v>-193.49</v>
      </c>
      <c r="H40983" s="5">
        <v>920.64</v>
      </c>
      <c r="I40983" s="5">
        <v>2539.5</v>
      </c>
      <c r="J40983" s="5">
        <v>-1618.86</v>
      </c>
    </row>
    <row r="40984" spans="1:10" x14ac:dyDescent="0.35">
      <c r="A40984" t="s">
        <v>88</v>
      </c>
      <c r="B40984" t="s">
        <v>89</v>
      </c>
      <c r="C40984" t="s">
        <v>452</v>
      </c>
      <c r="D40984" t="s">
        <v>453</v>
      </c>
      <c r="E40984" s="5">
        <v>114.89</v>
      </c>
      <c r="F40984" s="5">
        <v>0</v>
      </c>
      <c r="G40984" s="5">
        <v>114.89</v>
      </c>
      <c r="H40984" s="5">
        <v>344.66</v>
      </c>
      <c r="I40984" s="5">
        <v>0</v>
      </c>
      <c r="J40984" s="5">
        <v>344.66</v>
      </c>
    </row>
    <row r="40985" spans="1:10" x14ac:dyDescent="0.35">
      <c r="A40985" t="s">
        <v>88</v>
      </c>
      <c r="B40985" t="s">
        <v>89</v>
      </c>
      <c r="C40985" t="s">
        <v>78</v>
      </c>
      <c r="D40985" t="s">
        <v>79</v>
      </c>
      <c r="E40985" s="5">
        <v>60.4</v>
      </c>
      <c r="F40985" s="5">
        <v>0</v>
      </c>
      <c r="G40985" s="5">
        <v>60.4</v>
      </c>
      <c r="H40985" s="5">
        <v>680.45</v>
      </c>
      <c r="I40985" s="5">
        <v>0</v>
      </c>
      <c r="J40985" s="5">
        <v>680.45</v>
      </c>
    </row>
    <row r="40986" spans="1:10" x14ac:dyDescent="0.35">
      <c r="A40986" t="s">
        <v>88</v>
      </c>
      <c r="B40986" t="s">
        <v>89</v>
      </c>
      <c r="C40986" t="s">
        <v>462</v>
      </c>
      <c r="D40986" t="s">
        <v>463</v>
      </c>
      <c r="E40986" s="5">
        <v>323.17</v>
      </c>
      <c r="F40986" s="5">
        <v>60.4</v>
      </c>
      <c r="G40986" s="5">
        <v>262.77</v>
      </c>
      <c r="H40986" s="5">
        <v>3932.48</v>
      </c>
      <c r="I40986" s="5">
        <v>1193.51</v>
      </c>
      <c r="J40986" s="5">
        <v>2738.98</v>
      </c>
    </row>
    <row r="40987" spans="1:10" x14ac:dyDescent="0.35">
      <c r="A40987" t="s">
        <v>88</v>
      </c>
      <c r="B40987" t="s">
        <v>89</v>
      </c>
      <c r="C40987" t="s">
        <v>464</v>
      </c>
      <c r="D40987" t="s">
        <v>465</v>
      </c>
      <c r="E40987" s="5">
        <v>97.88</v>
      </c>
      <c r="F40987" s="5">
        <v>0</v>
      </c>
      <c r="G40987" s="5">
        <v>97.88</v>
      </c>
      <c r="H40987" s="5">
        <v>1102.42</v>
      </c>
      <c r="I40987" s="5">
        <v>0</v>
      </c>
      <c r="J40987" s="5">
        <v>1102.42</v>
      </c>
    </row>
    <row r="40988" spans="1:10" x14ac:dyDescent="0.35">
      <c r="A40988" t="s">
        <v>88</v>
      </c>
      <c r="B40988" t="s">
        <v>89</v>
      </c>
      <c r="C40988" t="s">
        <v>466</v>
      </c>
      <c r="D40988" t="s">
        <v>467</v>
      </c>
      <c r="E40988" s="5">
        <v>172.71</v>
      </c>
      <c r="F40988" s="5">
        <v>272.43</v>
      </c>
      <c r="G40988" s="5">
        <v>-99.72</v>
      </c>
      <c r="H40988" s="5">
        <v>828.59</v>
      </c>
      <c r="I40988" s="5">
        <v>4047.82</v>
      </c>
      <c r="J40988" s="5">
        <v>-3219.24</v>
      </c>
    </row>
    <row r="40989" spans="1:10" x14ac:dyDescent="0.35">
      <c r="A40989" t="s">
        <v>88</v>
      </c>
      <c r="B40989" t="s">
        <v>89</v>
      </c>
      <c r="C40989" t="s">
        <v>178</v>
      </c>
      <c r="D40989" t="s">
        <v>179</v>
      </c>
      <c r="E40989" s="5">
        <v>137.99</v>
      </c>
      <c r="F40989" s="5">
        <v>0</v>
      </c>
      <c r="G40989" s="5">
        <v>137.99</v>
      </c>
      <c r="H40989" s="5">
        <v>275.99</v>
      </c>
      <c r="I40989" s="5">
        <v>0</v>
      </c>
      <c r="J40989" s="5">
        <v>275.99</v>
      </c>
    </row>
    <row r="40990" spans="1:10" x14ac:dyDescent="0.35">
      <c r="A40990" t="s">
        <v>88</v>
      </c>
      <c r="B40990" t="s">
        <v>89</v>
      </c>
      <c r="C40990" t="s">
        <v>180</v>
      </c>
      <c r="D40990" t="s">
        <v>181</v>
      </c>
      <c r="E40990" s="5">
        <v>145.13</v>
      </c>
      <c r="F40990" s="5">
        <v>0</v>
      </c>
      <c r="G40990" s="5">
        <v>145.13</v>
      </c>
      <c r="H40990" s="5">
        <v>618.77</v>
      </c>
      <c r="I40990" s="5">
        <v>147.52000000000001</v>
      </c>
      <c r="J40990" s="5">
        <v>471.25</v>
      </c>
    </row>
    <row r="40991" spans="1:10" x14ac:dyDescent="0.35">
      <c r="A40991" t="s">
        <v>88</v>
      </c>
      <c r="B40991" t="s">
        <v>89</v>
      </c>
      <c r="C40991" t="s">
        <v>216</v>
      </c>
      <c r="D40991" t="s">
        <v>217</v>
      </c>
      <c r="E40991" s="5">
        <v>0</v>
      </c>
      <c r="F40991" s="5">
        <v>92.08</v>
      </c>
      <c r="G40991" s="5">
        <v>-92.08</v>
      </c>
      <c r="H40991" s="5">
        <v>0</v>
      </c>
      <c r="I40991" s="5">
        <v>1037.51</v>
      </c>
      <c r="J40991" s="5">
        <v>-1037.51</v>
      </c>
    </row>
    <row r="40992" spans="1:10" x14ac:dyDescent="0.35">
      <c r="A40992" t="s">
        <v>88</v>
      </c>
      <c r="B40992" t="s">
        <v>89</v>
      </c>
      <c r="C40992" t="s">
        <v>218</v>
      </c>
      <c r="D40992" t="s">
        <v>219</v>
      </c>
      <c r="E40992" s="5">
        <v>280.2</v>
      </c>
      <c r="F40992" s="5">
        <v>208.6</v>
      </c>
      <c r="G40992" s="5">
        <v>71.599999999999994</v>
      </c>
      <c r="H40992" s="5">
        <v>4543.7700000000004</v>
      </c>
      <c r="I40992" s="5">
        <v>909.3</v>
      </c>
      <c r="J40992" s="5">
        <v>3634.47</v>
      </c>
    </row>
    <row r="40993" spans="1:10" x14ac:dyDescent="0.35">
      <c r="A40993" t="s">
        <v>88</v>
      </c>
      <c r="B40993" t="s">
        <v>89</v>
      </c>
      <c r="C40993" t="s">
        <v>470</v>
      </c>
      <c r="D40993" t="s">
        <v>471</v>
      </c>
      <c r="E40993" s="5">
        <v>139.32</v>
      </c>
      <c r="F40993" s="5">
        <v>745.74</v>
      </c>
      <c r="G40993" s="5">
        <v>-606.41</v>
      </c>
      <c r="H40993" s="5">
        <v>1990.25</v>
      </c>
      <c r="I40993" s="5">
        <v>7723.19</v>
      </c>
      <c r="J40993" s="5">
        <v>-5732.94</v>
      </c>
    </row>
    <row r="40994" spans="1:10" x14ac:dyDescent="0.35">
      <c r="A40994" t="s">
        <v>88</v>
      </c>
      <c r="B40994" t="s">
        <v>89</v>
      </c>
      <c r="C40994" t="s">
        <v>310</v>
      </c>
      <c r="D40994" t="s">
        <v>311</v>
      </c>
      <c r="E40994" s="5">
        <v>0</v>
      </c>
      <c r="F40994" s="5">
        <v>0</v>
      </c>
      <c r="G40994" s="5">
        <v>0</v>
      </c>
      <c r="H40994" s="5">
        <v>120.8</v>
      </c>
      <c r="I40994" s="5">
        <v>613.52</v>
      </c>
      <c r="J40994" s="5">
        <v>-492.72</v>
      </c>
    </row>
    <row r="40995" spans="1:10" x14ac:dyDescent="0.35">
      <c r="A40995" t="s">
        <v>88</v>
      </c>
      <c r="B40995" t="s">
        <v>89</v>
      </c>
      <c r="C40995" t="s">
        <v>468</v>
      </c>
      <c r="D40995" t="s">
        <v>469</v>
      </c>
      <c r="E40995" s="5">
        <v>113.88</v>
      </c>
      <c r="F40995" s="5">
        <v>0</v>
      </c>
      <c r="G40995" s="5">
        <v>113.88</v>
      </c>
      <c r="H40995" s="5">
        <v>1006.32</v>
      </c>
      <c r="I40995" s="5">
        <v>243.12</v>
      </c>
      <c r="J40995" s="5">
        <v>763.2</v>
      </c>
    </row>
    <row r="40996" spans="1:10" x14ac:dyDescent="0.35">
      <c r="A40996" t="s">
        <v>88</v>
      </c>
      <c r="B40996" t="s">
        <v>89</v>
      </c>
      <c r="C40996" t="s">
        <v>516</v>
      </c>
      <c r="D40996" t="s">
        <v>517</v>
      </c>
      <c r="E40996" s="5">
        <v>0</v>
      </c>
      <c r="F40996" s="5">
        <v>0</v>
      </c>
      <c r="G40996" s="5">
        <v>0</v>
      </c>
      <c r="H40996" s="5">
        <v>73.83</v>
      </c>
      <c r="I40996" s="5">
        <v>0</v>
      </c>
      <c r="J40996" s="5">
        <v>73.83</v>
      </c>
    </row>
    <row r="40997" spans="1:10" x14ac:dyDescent="0.35">
      <c r="A40997" t="s">
        <v>88</v>
      </c>
      <c r="B40997" t="s">
        <v>89</v>
      </c>
      <c r="C40997" t="s">
        <v>414</v>
      </c>
      <c r="D40997" t="s">
        <v>415</v>
      </c>
      <c r="E40997" s="5">
        <v>413</v>
      </c>
      <c r="F40997" s="5">
        <v>60.4</v>
      </c>
      <c r="G40997" s="5">
        <v>352.6</v>
      </c>
      <c r="H40997" s="5">
        <v>3733.8</v>
      </c>
      <c r="I40997" s="5">
        <v>680.45</v>
      </c>
      <c r="J40997" s="5">
        <v>3053.34</v>
      </c>
    </row>
    <row r="40998" spans="1:10" x14ac:dyDescent="0.35">
      <c r="A40998" t="s">
        <v>88</v>
      </c>
      <c r="B40998" t="s">
        <v>89</v>
      </c>
      <c r="C40998" t="s">
        <v>472</v>
      </c>
      <c r="D40998" t="s">
        <v>473</v>
      </c>
      <c r="E40998" s="5">
        <v>83.19</v>
      </c>
      <c r="F40998" s="5">
        <v>0</v>
      </c>
      <c r="G40998" s="5">
        <v>83.19</v>
      </c>
      <c r="H40998" s="5">
        <v>942.13</v>
      </c>
      <c r="I40998" s="5">
        <v>0</v>
      </c>
      <c r="J40998" s="5">
        <v>942.13</v>
      </c>
    </row>
    <row r="40999" spans="1:10" x14ac:dyDescent="0.35">
      <c r="A40999" t="s">
        <v>88</v>
      </c>
      <c r="B40999" t="s">
        <v>89</v>
      </c>
      <c r="C40999" t="s">
        <v>24</v>
      </c>
      <c r="D40999" t="s">
        <v>25</v>
      </c>
      <c r="E40999" s="5">
        <v>0</v>
      </c>
      <c r="F40999" s="5">
        <v>210.8</v>
      </c>
      <c r="G40999" s="5">
        <v>-210.8</v>
      </c>
      <c r="H40999" s="5">
        <v>1383.15</v>
      </c>
      <c r="I40999" s="5">
        <v>1270.69</v>
      </c>
      <c r="J40999" s="5">
        <v>112.46</v>
      </c>
    </row>
    <row r="41000" spans="1:10" x14ac:dyDescent="0.35">
      <c r="A41000" t="s">
        <v>88</v>
      </c>
      <c r="B41000" t="s">
        <v>89</v>
      </c>
      <c r="C41000" t="s">
        <v>28</v>
      </c>
      <c r="D41000" t="s">
        <v>29</v>
      </c>
      <c r="E41000" s="5">
        <v>0</v>
      </c>
      <c r="F41000" s="5">
        <v>414.42</v>
      </c>
      <c r="G41000" s="5">
        <v>-414.42</v>
      </c>
      <c r="H41000" s="5">
        <v>0</v>
      </c>
      <c r="I41000" s="5">
        <v>3784.57</v>
      </c>
      <c r="J41000" s="5">
        <v>-3784.57</v>
      </c>
    </row>
    <row r="41001" spans="1:10" x14ac:dyDescent="0.35">
      <c r="A41001" t="s">
        <v>88</v>
      </c>
      <c r="B41001" t="s">
        <v>89</v>
      </c>
      <c r="C41001" t="s">
        <v>286</v>
      </c>
      <c r="D41001" t="s">
        <v>287</v>
      </c>
      <c r="E41001" s="5">
        <v>115.16</v>
      </c>
      <c r="F41001" s="5">
        <v>117.31</v>
      </c>
      <c r="G41001" s="5">
        <v>-2.15</v>
      </c>
      <c r="H41001" s="5">
        <v>566</v>
      </c>
      <c r="I41001" s="5">
        <v>1182.99</v>
      </c>
      <c r="J41001" s="5">
        <v>-616.99</v>
      </c>
    </row>
    <row r="41002" spans="1:10" x14ac:dyDescent="0.35">
      <c r="A41002" t="s">
        <v>88</v>
      </c>
      <c r="B41002" t="s">
        <v>89</v>
      </c>
      <c r="C41002" t="s">
        <v>32</v>
      </c>
      <c r="D41002" t="s">
        <v>33</v>
      </c>
      <c r="E41002" s="5">
        <v>0</v>
      </c>
      <c r="F41002" s="5">
        <v>0</v>
      </c>
      <c r="G41002" s="5">
        <v>0</v>
      </c>
      <c r="H41002" s="5">
        <v>859.87</v>
      </c>
      <c r="I41002" s="5">
        <v>0</v>
      </c>
      <c r="J41002" s="5">
        <v>859.87</v>
      </c>
    </row>
    <row r="41003" spans="1:10" x14ac:dyDescent="0.35">
      <c r="A41003" t="s">
        <v>88</v>
      </c>
      <c r="B41003" t="s">
        <v>89</v>
      </c>
      <c r="C41003" t="s">
        <v>610</v>
      </c>
      <c r="D41003" t="s">
        <v>611</v>
      </c>
      <c r="E41003" s="5">
        <v>115.16</v>
      </c>
      <c r="F41003" s="5">
        <v>60.4</v>
      </c>
      <c r="G41003" s="5">
        <v>54.76</v>
      </c>
      <c r="H41003" s="5">
        <v>1254.32</v>
      </c>
      <c r="I41003" s="5">
        <v>680.45</v>
      </c>
      <c r="J41003" s="5">
        <v>573.87</v>
      </c>
    </row>
    <row r="41004" spans="1:10" x14ac:dyDescent="0.35">
      <c r="A41004" t="s">
        <v>88</v>
      </c>
      <c r="B41004" t="s">
        <v>89</v>
      </c>
      <c r="C41004" t="s">
        <v>42</v>
      </c>
      <c r="D41004" t="s">
        <v>43</v>
      </c>
      <c r="E41004" s="5">
        <v>114.16</v>
      </c>
      <c r="F41004" s="5">
        <v>0</v>
      </c>
      <c r="G41004" s="5">
        <v>114.16</v>
      </c>
      <c r="H41004" s="5">
        <v>1041.55</v>
      </c>
      <c r="I41004" s="5">
        <v>0</v>
      </c>
      <c r="J41004" s="5">
        <v>1041.55</v>
      </c>
    </row>
    <row r="41005" spans="1:10" x14ac:dyDescent="0.35">
      <c r="A41005" t="s">
        <v>88</v>
      </c>
      <c r="B41005" t="s">
        <v>89</v>
      </c>
      <c r="C41005" t="s">
        <v>570</v>
      </c>
      <c r="D41005" t="s">
        <v>571</v>
      </c>
      <c r="E41005" s="5">
        <v>63.33</v>
      </c>
      <c r="F41005" s="5">
        <v>0</v>
      </c>
      <c r="G41005" s="5">
        <v>63.33</v>
      </c>
      <c r="H41005" s="5">
        <v>897.63</v>
      </c>
      <c r="I41005" s="5">
        <v>0</v>
      </c>
      <c r="J41005" s="5">
        <v>897.63</v>
      </c>
    </row>
    <row r="41006" spans="1:10" x14ac:dyDescent="0.35">
      <c r="A41006" t="s">
        <v>88</v>
      </c>
      <c r="B41006" t="s">
        <v>89</v>
      </c>
      <c r="C41006" t="s">
        <v>572</v>
      </c>
      <c r="D41006" t="s">
        <v>573</v>
      </c>
      <c r="E41006" s="5">
        <v>60.4</v>
      </c>
      <c r="F41006" s="5">
        <v>0</v>
      </c>
      <c r="G41006" s="5">
        <v>60.4</v>
      </c>
      <c r="H41006" s="5">
        <v>1058.9100000000001</v>
      </c>
      <c r="I41006" s="5">
        <v>0</v>
      </c>
      <c r="J41006" s="5">
        <v>1058.9100000000001</v>
      </c>
    </row>
    <row r="41007" spans="1:10" x14ac:dyDescent="0.35">
      <c r="A41007" t="s">
        <v>88</v>
      </c>
      <c r="B41007" t="s">
        <v>89</v>
      </c>
      <c r="C41007" t="s">
        <v>46</v>
      </c>
      <c r="D41007" t="s">
        <v>47</v>
      </c>
      <c r="E41007" s="5">
        <v>0</v>
      </c>
      <c r="F41007" s="5">
        <v>73.72</v>
      </c>
      <c r="G41007" s="5">
        <v>-73.72</v>
      </c>
      <c r="H41007" s="5">
        <v>0</v>
      </c>
      <c r="I41007" s="5">
        <v>1642.5</v>
      </c>
      <c r="J41007" s="5">
        <v>-1642.5</v>
      </c>
    </row>
    <row r="41008" spans="1:10" x14ac:dyDescent="0.35">
      <c r="A41008" t="s">
        <v>88</v>
      </c>
      <c r="B41008" t="s">
        <v>89</v>
      </c>
      <c r="C41008" t="s">
        <v>102</v>
      </c>
      <c r="D41008" t="s">
        <v>103</v>
      </c>
      <c r="E41008" s="5">
        <v>147.03</v>
      </c>
      <c r="F41008" s="5">
        <v>0</v>
      </c>
      <c r="G41008" s="5">
        <v>147.03</v>
      </c>
      <c r="H41008" s="5">
        <v>1674.74</v>
      </c>
      <c r="I41008" s="5">
        <v>539.65</v>
      </c>
      <c r="J41008" s="5">
        <v>1135.0899999999999</v>
      </c>
    </row>
    <row r="41009" spans="1:10" x14ac:dyDescent="0.35">
      <c r="A41009" t="s">
        <v>88</v>
      </c>
      <c r="B41009" t="s">
        <v>89</v>
      </c>
      <c r="C41009" t="s">
        <v>110</v>
      </c>
      <c r="D41009" t="s">
        <v>111</v>
      </c>
      <c r="E41009" s="5">
        <v>141.16999999999999</v>
      </c>
      <c r="F41009" s="5">
        <v>0</v>
      </c>
      <c r="G41009" s="5">
        <v>141.16999999999999</v>
      </c>
      <c r="H41009" s="5">
        <v>2020.49</v>
      </c>
      <c r="I41009" s="5">
        <v>0</v>
      </c>
      <c r="J41009" s="5">
        <v>2020.49</v>
      </c>
    </row>
    <row r="41010" spans="1:10" x14ac:dyDescent="0.35">
      <c r="A41010" t="s">
        <v>88</v>
      </c>
      <c r="B41010" t="s">
        <v>89</v>
      </c>
      <c r="C41010" t="s">
        <v>116</v>
      </c>
      <c r="D41010" t="s">
        <v>117</v>
      </c>
      <c r="E41010" s="5">
        <v>60.4</v>
      </c>
      <c r="F41010" s="5">
        <v>0</v>
      </c>
      <c r="G41010" s="5">
        <v>60.4</v>
      </c>
      <c r="H41010" s="5">
        <v>680.45</v>
      </c>
      <c r="I41010" s="5">
        <v>0</v>
      </c>
      <c r="J41010" s="5">
        <v>680.45</v>
      </c>
    </row>
    <row r="41011" spans="1:10" x14ac:dyDescent="0.35">
      <c r="A41011" t="s">
        <v>88</v>
      </c>
      <c r="B41011" t="s">
        <v>89</v>
      </c>
      <c r="C41011" t="s">
        <v>398</v>
      </c>
      <c r="D41011" t="s">
        <v>399</v>
      </c>
      <c r="E41011" s="5">
        <v>0</v>
      </c>
      <c r="F41011" s="5">
        <v>117.31</v>
      </c>
      <c r="G41011" s="5">
        <v>-117.31</v>
      </c>
      <c r="H41011" s="5">
        <v>0</v>
      </c>
      <c r="I41011" s="5">
        <v>654.44000000000005</v>
      </c>
      <c r="J41011" s="5">
        <v>-654.44000000000005</v>
      </c>
    </row>
    <row r="41012" spans="1:10" x14ac:dyDescent="0.35">
      <c r="A41012" t="s">
        <v>88</v>
      </c>
      <c r="B41012" t="s">
        <v>89</v>
      </c>
      <c r="C41012" t="s">
        <v>706</v>
      </c>
      <c r="D41012" t="s">
        <v>707</v>
      </c>
      <c r="E41012" s="5">
        <v>0</v>
      </c>
      <c r="F41012" s="5">
        <v>181</v>
      </c>
      <c r="G41012" s="5">
        <v>-181</v>
      </c>
      <c r="H41012" s="5">
        <v>0</v>
      </c>
      <c r="I41012" s="5">
        <v>2038.52</v>
      </c>
      <c r="J41012" s="5">
        <v>-2038.52</v>
      </c>
    </row>
    <row r="41013" spans="1:10" x14ac:dyDescent="0.35">
      <c r="A41013" t="s">
        <v>88</v>
      </c>
      <c r="B41013" t="s">
        <v>89</v>
      </c>
      <c r="C41013" t="s">
        <v>278</v>
      </c>
      <c r="D41013" t="s">
        <v>279</v>
      </c>
      <c r="E41013" s="5">
        <v>0</v>
      </c>
      <c r="F41013" s="5">
        <v>0</v>
      </c>
      <c r="G41013" s="5">
        <v>0</v>
      </c>
      <c r="H41013" s="5">
        <v>147.52000000000001</v>
      </c>
      <c r="I41013" s="5">
        <v>0</v>
      </c>
      <c r="J41013" s="5">
        <v>147.52000000000001</v>
      </c>
    </row>
    <row r="41014" spans="1:10" x14ac:dyDescent="0.35">
      <c r="A41014" t="s">
        <v>88</v>
      </c>
      <c r="B41014" t="s">
        <v>89</v>
      </c>
      <c r="C41014" t="s">
        <v>404</v>
      </c>
      <c r="D41014" t="s">
        <v>405</v>
      </c>
      <c r="E41014" s="5">
        <v>125.67</v>
      </c>
      <c r="F41014" s="5">
        <v>96.64</v>
      </c>
      <c r="G41014" s="5">
        <v>29.04</v>
      </c>
      <c r="H41014" s="5">
        <v>898.38</v>
      </c>
      <c r="I41014" s="5">
        <v>1043.93</v>
      </c>
      <c r="J41014" s="5">
        <v>-145.56</v>
      </c>
    </row>
    <row r="41015" spans="1:10" x14ac:dyDescent="0.35">
      <c r="A41015" t="s">
        <v>88</v>
      </c>
      <c r="B41015" t="s">
        <v>89</v>
      </c>
      <c r="C41015" t="s">
        <v>288</v>
      </c>
      <c r="D41015" t="s">
        <v>289</v>
      </c>
      <c r="E41015" s="5">
        <v>0</v>
      </c>
      <c r="F41015" s="5">
        <v>60.4</v>
      </c>
      <c r="G41015" s="5">
        <v>-60.4</v>
      </c>
      <c r="H41015" s="5">
        <v>0</v>
      </c>
      <c r="I41015" s="5">
        <v>782.32</v>
      </c>
      <c r="J41015" s="5">
        <v>-782.32</v>
      </c>
    </row>
    <row r="41016" spans="1:10" x14ac:dyDescent="0.35">
      <c r="A41016" t="s">
        <v>88</v>
      </c>
      <c r="B41016" t="s">
        <v>89</v>
      </c>
      <c r="C41016" t="s">
        <v>130</v>
      </c>
      <c r="D41016" t="s">
        <v>131</v>
      </c>
      <c r="E41016" s="5">
        <v>64.239999999999995</v>
      </c>
      <c r="F41016" s="5">
        <v>0</v>
      </c>
      <c r="G41016" s="5">
        <v>64.239999999999995</v>
      </c>
      <c r="H41016" s="5">
        <v>774.1</v>
      </c>
      <c r="I41016" s="5">
        <v>0</v>
      </c>
      <c r="J41016" s="5">
        <v>774.1</v>
      </c>
    </row>
    <row r="41017" spans="1:10" x14ac:dyDescent="0.35">
      <c r="A41017" t="s">
        <v>88</v>
      </c>
      <c r="B41017" t="s">
        <v>89</v>
      </c>
      <c r="C41017" t="s">
        <v>150</v>
      </c>
      <c r="D41017" t="s">
        <v>151</v>
      </c>
      <c r="E41017" s="5">
        <v>9544.2900000000009</v>
      </c>
      <c r="F41017" s="5">
        <v>64043.21</v>
      </c>
      <c r="G41017" s="5">
        <v>-54498.92</v>
      </c>
      <c r="H41017" s="5">
        <v>105724.07</v>
      </c>
      <c r="I41017" s="5">
        <v>694500.15</v>
      </c>
      <c r="J41017" s="5">
        <v>-588776.09</v>
      </c>
    </row>
    <row r="41018" spans="1:10" x14ac:dyDescent="0.35">
      <c r="A41018" t="s">
        <v>88</v>
      </c>
      <c r="B41018" t="s">
        <v>89</v>
      </c>
      <c r="C41018" t="s">
        <v>410</v>
      </c>
      <c r="D41018" t="s">
        <v>411</v>
      </c>
      <c r="E41018" s="5">
        <v>225.24</v>
      </c>
      <c r="F41018" s="5">
        <v>233.8</v>
      </c>
      <c r="G41018" s="5">
        <v>-8.56</v>
      </c>
      <c r="H41018" s="5">
        <v>2000.99</v>
      </c>
      <c r="I41018" s="5">
        <v>3942.81</v>
      </c>
      <c r="J41018" s="5">
        <v>-1941.82</v>
      </c>
    </row>
    <row r="41019" spans="1:10" x14ac:dyDescent="0.35">
      <c r="A41019" t="s">
        <v>88</v>
      </c>
      <c r="B41019" t="s">
        <v>89</v>
      </c>
      <c r="C41019" t="s">
        <v>304</v>
      </c>
      <c r="D41019" t="s">
        <v>305</v>
      </c>
      <c r="E41019" s="5">
        <v>110.8</v>
      </c>
      <c r="F41019" s="5">
        <v>96.64</v>
      </c>
      <c r="G41019" s="5">
        <v>14.17</v>
      </c>
      <c r="H41019" s="5">
        <v>564.97</v>
      </c>
      <c r="I41019" s="5">
        <v>445.96</v>
      </c>
      <c r="J41019" s="5">
        <v>119.01</v>
      </c>
    </row>
    <row r="41020" spans="1:10" x14ac:dyDescent="0.35">
      <c r="A41020" t="s">
        <v>88</v>
      </c>
      <c r="B41020" t="s">
        <v>89</v>
      </c>
      <c r="C41020" t="s">
        <v>412</v>
      </c>
      <c r="D41020" t="s">
        <v>413</v>
      </c>
      <c r="E41020" s="5">
        <v>436.01</v>
      </c>
      <c r="F41020" s="5">
        <v>1678.31</v>
      </c>
      <c r="G41020" s="5">
        <v>-1242.3</v>
      </c>
      <c r="H41020" s="5">
        <v>2673.86</v>
      </c>
      <c r="I41020" s="5">
        <v>19219.66</v>
      </c>
      <c r="J41020" s="5">
        <v>-16545.8</v>
      </c>
    </row>
    <row r="41021" spans="1:10" x14ac:dyDescent="0.35">
      <c r="A41021" t="s">
        <v>88</v>
      </c>
      <c r="B41021" t="s">
        <v>89</v>
      </c>
      <c r="C41021" t="s">
        <v>306</v>
      </c>
      <c r="D41021" t="s">
        <v>307</v>
      </c>
      <c r="E41021" s="5">
        <v>12779.9</v>
      </c>
      <c r="F41021" s="5">
        <v>3056.41</v>
      </c>
      <c r="G41021" s="5">
        <v>9723.49</v>
      </c>
      <c r="H41021" s="5">
        <v>154767.98000000001</v>
      </c>
      <c r="I41021" s="5">
        <v>30179.360000000001</v>
      </c>
      <c r="J41021" s="5">
        <v>124588.62</v>
      </c>
    </row>
    <row r="41022" spans="1:10" x14ac:dyDescent="0.35">
      <c r="A41022" t="s">
        <v>88</v>
      </c>
      <c r="B41022" t="s">
        <v>89</v>
      </c>
      <c r="C41022" t="s">
        <v>586</v>
      </c>
      <c r="D41022" t="s">
        <v>587</v>
      </c>
      <c r="E41022" s="5">
        <v>50.92</v>
      </c>
      <c r="F41022" s="5">
        <v>298.16000000000003</v>
      </c>
      <c r="G41022" s="5">
        <v>-247.24</v>
      </c>
      <c r="H41022" s="5">
        <v>814.18</v>
      </c>
      <c r="I41022" s="5">
        <v>3316.16</v>
      </c>
      <c r="J41022" s="5">
        <v>-2501.98</v>
      </c>
    </row>
    <row r="41023" spans="1:10" x14ac:dyDescent="0.35">
      <c r="A41023" t="s">
        <v>88</v>
      </c>
      <c r="B41023" t="s">
        <v>89</v>
      </c>
      <c r="C41023" t="s">
        <v>262</v>
      </c>
      <c r="D41023" t="s">
        <v>263</v>
      </c>
      <c r="E41023" s="5">
        <v>127.57</v>
      </c>
      <c r="F41023" s="5">
        <v>0</v>
      </c>
      <c r="G41023" s="5">
        <v>127.57</v>
      </c>
      <c r="H41023" s="5">
        <v>1038.17</v>
      </c>
      <c r="I41023" s="5">
        <v>0</v>
      </c>
      <c r="J41023" s="5">
        <v>1038.17</v>
      </c>
    </row>
    <row r="41024" spans="1:10" x14ac:dyDescent="0.35">
      <c r="A41024" t="s">
        <v>88</v>
      </c>
      <c r="B41024" t="s">
        <v>89</v>
      </c>
      <c r="C41024" t="s">
        <v>270</v>
      </c>
      <c r="D41024" t="s">
        <v>271</v>
      </c>
      <c r="E41024" s="5">
        <v>98.4</v>
      </c>
      <c r="F41024" s="5">
        <v>72.81</v>
      </c>
      <c r="G41024" s="5">
        <v>25.59</v>
      </c>
      <c r="H41024" s="5">
        <v>1111.97</v>
      </c>
      <c r="I41024" s="5">
        <v>332.58</v>
      </c>
      <c r="J41024" s="5">
        <v>779.39</v>
      </c>
    </row>
    <row r="41025" spans="1:10" x14ac:dyDescent="0.35">
      <c r="A41025" t="s">
        <v>88</v>
      </c>
      <c r="B41025" t="s">
        <v>89</v>
      </c>
      <c r="C41025" t="s">
        <v>360</v>
      </c>
      <c r="D41025" t="s">
        <v>361</v>
      </c>
      <c r="E41025" s="5">
        <v>72.81</v>
      </c>
      <c r="F41025" s="5">
        <v>0</v>
      </c>
      <c r="G41025" s="5">
        <v>72.81</v>
      </c>
      <c r="H41025" s="5">
        <v>797.99</v>
      </c>
      <c r="I41025" s="5">
        <v>0</v>
      </c>
      <c r="J41025" s="5">
        <v>797.99</v>
      </c>
    </row>
    <row r="41026" spans="1:10" x14ac:dyDescent="0.35">
      <c r="A41026" t="s">
        <v>88</v>
      </c>
      <c r="B41026" t="s">
        <v>89</v>
      </c>
      <c r="C41026" t="s">
        <v>274</v>
      </c>
      <c r="D41026" t="s">
        <v>275</v>
      </c>
      <c r="E41026" s="5">
        <v>82.28</v>
      </c>
      <c r="F41026" s="5">
        <v>0</v>
      </c>
      <c r="G41026" s="5">
        <v>82.28</v>
      </c>
      <c r="H41026" s="5">
        <v>809.7</v>
      </c>
      <c r="I41026" s="5">
        <v>0</v>
      </c>
      <c r="J41026" s="5">
        <v>809.7</v>
      </c>
    </row>
    <row r="41027" spans="1:10" x14ac:dyDescent="0.35">
      <c r="A41027" t="s">
        <v>88</v>
      </c>
      <c r="B41027" t="s">
        <v>89</v>
      </c>
      <c r="C41027" t="s">
        <v>134</v>
      </c>
      <c r="D41027" t="s">
        <v>135</v>
      </c>
      <c r="E41027" s="5">
        <v>163.44999999999999</v>
      </c>
      <c r="F41027" s="5">
        <v>56.94</v>
      </c>
      <c r="G41027" s="5">
        <v>106.51</v>
      </c>
      <c r="H41027" s="5">
        <v>2768.31</v>
      </c>
      <c r="I41027" s="5">
        <v>1101.44</v>
      </c>
      <c r="J41027" s="5">
        <v>1666.87</v>
      </c>
    </row>
    <row r="41028" spans="1:10" x14ac:dyDescent="0.35">
      <c r="A41028" t="s">
        <v>88</v>
      </c>
      <c r="B41028" t="s">
        <v>89</v>
      </c>
      <c r="C41028" t="s">
        <v>136</v>
      </c>
      <c r="D41028" t="s">
        <v>137</v>
      </c>
      <c r="E41028" s="5">
        <v>50.92</v>
      </c>
      <c r="F41028" s="5">
        <v>72.81</v>
      </c>
      <c r="G41028" s="5">
        <v>-21.88</v>
      </c>
      <c r="H41028" s="5">
        <v>569.5</v>
      </c>
      <c r="I41028" s="5">
        <v>291.23</v>
      </c>
      <c r="J41028" s="5">
        <v>278.27999999999997</v>
      </c>
    </row>
    <row r="41029" spans="1:10" x14ac:dyDescent="0.35">
      <c r="A41029" t="s">
        <v>88</v>
      </c>
      <c r="B41029" t="s">
        <v>89</v>
      </c>
      <c r="C41029" t="s">
        <v>138</v>
      </c>
      <c r="D41029" t="s">
        <v>139</v>
      </c>
      <c r="E41029" s="5">
        <v>0</v>
      </c>
      <c r="F41029" s="5">
        <v>60.4</v>
      </c>
      <c r="G41029" s="5">
        <v>-60.4</v>
      </c>
      <c r="H41029" s="5">
        <v>0</v>
      </c>
      <c r="I41029" s="5">
        <v>362.4</v>
      </c>
      <c r="J41029" s="5">
        <v>-362.4</v>
      </c>
    </row>
    <row r="41030" spans="1:10" x14ac:dyDescent="0.35">
      <c r="A41030" t="s">
        <v>88</v>
      </c>
      <c r="B41030" t="s">
        <v>89</v>
      </c>
      <c r="C41030" t="s">
        <v>402</v>
      </c>
      <c r="D41030" t="s">
        <v>403</v>
      </c>
      <c r="E41030" s="5">
        <v>0</v>
      </c>
      <c r="F41030" s="5">
        <v>308.35000000000002</v>
      </c>
      <c r="G41030" s="5">
        <v>-308.35000000000002</v>
      </c>
      <c r="H41030" s="5">
        <v>0</v>
      </c>
      <c r="I41030" s="5">
        <v>2896.77</v>
      </c>
      <c r="J41030" s="5">
        <v>-2896.77</v>
      </c>
    </row>
    <row r="41031" spans="1:10" x14ac:dyDescent="0.35">
      <c r="A41031" t="s">
        <v>88</v>
      </c>
      <c r="B41031" t="s">
        <v>89</v>
      </c>
      <c r="C41031" t="s">
        <v>488</v>
      </c>
      <c r="D41031" t="s">
        <v>489</v>
      </c>
      <c r="E41031" s="5">
        <v>0</v>
      </c>
      <c r="F41031" s="5">
        <v>73.72</v>
      </c>
      <c r="G41031" s="5">
        <v>-73.72</v>
      </c>
      <c r="H41031" s="5">
        <v>0</v>
      </c>
      <c r="I41031" s="5">
        <v>73.72</v>
      </c>
      <c r="J41031" s="5">
        <v>-73.72</v>
      </c>
    </row>
    <row r="41032" spans="1:10" x14ac:dyDescent="0.35">
      <c r="A41032" t="s">
        <v>88</v>
      </c>
      <c r="B41032" t="s">
        <v>89</v>
      </c>
      <c r="C41032" t="s">
        <v>146</v>
      </c>
      <c r="D41032" t="s">
        <v>147</v>
      </c>
      <c r="E41032" s="5">
        <v>125.67</v>
      </c>
      <c r="F41032" s="5">
        <v>73.72</v>
      </c>
      <c r="G41032" s="5">
        <v>51.96</v>
      </c>
      <c r="H41032" s="5">
        <v>1401.25</v>
      </c>
      <c r="I41032" s="5">
        <v>831.18</v>
      </c>
      <c r="J41032" s="5">
        <v>570.07000000000005</v>
      </c>
    </row>
    <row r="41033" spans="1:10" x14ac:dyDescent="0.35">
      <c r="A41033" t="s">
        <v>88</v>
      </c>
      <c r="B41033" t="s">
        <v>89</v>
      </c>
      <c r="C41033" t="s">
        <v>418</v>
      </c>
      <c r="D41033" t="s">
        <v>419</v>
      </c>
      <c r="E41033" s="5">
        <v>0</v>
      </c>
      <c r="F41033" s="5">
        <v>0</v>
      </c>
      <c r="G41033" s="5">
        <v>0</v>
      </c>
      <c r="H41033" s="5">
        <v>0</v>
      </c>
      <c r="I41033" s="5">
        <v>65.66</v>
      </c>
      <c r="J41033" s="5">
        <v>-65.66</v>
      </c>
    </row>
    <row r="41034" spans="1:10" x14ac:dyDescent="0.35">
      <c r="A41034" t="s">
        <v>88</v>
      </c>
      <c r="B41034" t="s">
        <v>89</v>
      </c>
      <c r="C41034" t="s">
        <v>148</v>
      </c>
      <c r="D41034" t="s">
        <v>149</v>
      </c>
      <c r="E41034" s="5">
        <v>60.4</v>
      </c>
      <c r="F41034" s="5">
        <v>0</v>
      </c>
      <c r="G41034" s="5">
        <v>60.4</v>
      </c>
      <c r="H41034" s="5">
        <v>241.6</v>
      </c>
      <c r="I41034" s="5">
        <v>1011.24</v>
      </c>
      <c r="J41034" s="5">
        <v>-769.64</v>
      </c>
    </row>
    <row r="41035" spans="1:10" x14ac:dyDescent="0.35">
      <c r="A41035" t="s">
        <v>88</v>
      </c>
      <c r="B41035" t="s">
        <v>89</v>
      </c>
      <c r="C41035" t="s">
        <v>44</v>
      </c>
      <c r="D41035" t="s">
        <v>45</v>
      </c>
      <c r="E41035" s="5">
        <v>0</v>
      </c>
      <c r="F41035" s="5">
        <v>0</v>
      </c>
      <c r="G41035" s="5">
        <v>0</v>
      </c>
      <c r="H41035" s="5">
        <v>0</v>
      </c>
      <c r="I41035" s="5">
        <v>399.19</v>
      </c>
      <c r="J41035" s="5">
        <v>-399.19</v>
      </c>
    </row>
    <row r="41036" spans="1:10" x14ac:dyDescent="0.35">
      <c r="A41036" t="s">
        <v>88</v>
      </c>
      <c r="B41036" t="s">
        <v>89</v>
      </c>
      <c r="C41036" t="s">
        <v>388</v>
      </c>
      <c r="D41036" t="s">
        <v>389</v>
      </c>
      <c r="E41036" s="5">
        <v>1398.22</v>
      </c>
      <c r="F41036" s="5">
        <v>3283.56</v>
      </c>
      <c r="G41036" s="5">
        <v>-1885.33</v>
      </c>
      <c r="H41036" s="5">
        <v>11784.32</v>
      </c>
      <c r="I41036" s="5">
        <v>36146.81</v>
      </c>
      <c r="J41036" s="5">
        <v>-24362.5</v>
      </c>
    </row>
    <row r="41037" spans="1:10" x14ac:dyDescent="0.35">
      <c r="A41037" t="s">
        <v>88</v>
      </c>
      <c r="B41037" t="s">
        <v>89</v>
      </c>
      <c r="C41037" t="s">
        <v>312</v>
      </c>
      <c r="D41037" t="s">
        <v>313</v>
      </c>
      <c r="E41037" s="5">
        <v>60.4</v>
      </c>
      <c r="F41037" s="5">
        <v>0</v>
      </c>
      <c r="G41037" s="5">
        <v>60.4</v>
      </c>
      <c r="H41037" s="5">
        <v>680.45</v>
      </c>
      <c r="I41037" s="5">
        <v>63.78</v>
      </c>
      <c r="J41037" s="5">
        <v>616.66999999999996</v>
      </c>
    </row>
    <row r="41038" spans="1:10" x14ac:dyDescent="0.35">
      <c r="A41038" t="s">
        <v>88</v>
      </c>
      <c r="B41038" t="s">
        <v>89</v>
      </c>
      <c r="C41038" t="s">
        <v>482</v>
      </c>
      <c r="D41038" t="s">
        <v>483</v>
      </c>
      <c r="E41038" s="5">
        <v>0</v>
      </c>
      <c r="F41038" s="5">
        <v>0</v>
      </c>
      <c r="G41038" s="5">
        <v>0</v>
      </c>
      <c r="H41038" s="5">
        <v>124.6</v>
      </c>
      <c r="I41038" s="5">
        <v>0</v>
      </c>
      <c r="J41038" s="5">
        <v>124.6</v>
      </c>
    </row>
    <row r="41039" spans="1:10" x14ac:dyDescent="0.35">
      <c r="A41039" t="s">
        <v>88</v>
      </c>
      <c r="B41039" t="s">
        <v>89</v>
      </c>
      <c r="C41039" t="s">
        <v>700</v>
      </c>
      <c r="D41039" t="s">
        <v>701</v>
      </c>
      <c r="E41039" s="5">
        <v>0</v>
      </c>
      <c r="F41039" s="5">
        <v>0</v>
      </c>
      <c r="G41039" s="5">
        <v>0</v>
      </c>
      <c r="H41039" s="5">
        <v>129.49</v>
      </c>
      <c r="I41039" s="5">
        <v>388.89</v>
      </c>
      <c r="J41039" s="5">
        <v>-259.39</v>
      </c>
    </row>
    <row r="41040" spans="1:10" x14ac:dyDescent="0.35">
      <c r="A41040" t="s">
        <v>88</v>
      </c>
      <c r="B41040" t="s">
        <v>89</v>
      </c>
      <c r="C41040" t="s">
        <v>580</v>
      </c>
      <c r="D41040" t="s">
        <v>581</v>
      </c>
      <c r="E41040" s="5">
        <v>0</v>
      </c>
      <c r="F41040" s="5">
        <v>110.7</v>
      </c>
      <c r="G41040" s="5">
        <v>-110.7</v>
      </c>
      <c r="H41040" s="5">
        <v>0</v>
      </c>
      <c r="I41040" s="5">
        <v>627.15</v>
      </c>
      <c r="J41040" s="5">
        <v>-627.15</v>
      </c>
    </row>
    <row r="41041" spans="1:10" x14ac:dyDescent="0.35">
      <c r="A41041" t="s">
        <v>88</v>
      </c>
      <c r="B41041" t="s">
        <v>89</v>
      </c>
      <c r="C41041" t="s">
        <v>392</v>
      </c>
      <c r="D41041" t="s">
        <v>393</v>
      </c>
      <c r="E41041" s="5">
        <v>50.92</v>
      </c>
      <c r="F41041" s="5">
        <v>134.12</v>
      </c>
      <c r="G41041" s="5">
        <v>-83.19</v>
      </c>
      <c r="H41041" s="5">
        <v>1180.46</v>
      </c>
      <c r="I41041" s="5">
        <v>1638.31</v>
      </c>
      <c r="J41041" s="5">
        <v>-457.86</v>
      </c>
    </row>
    <row r="41042" spans="1:10" x14ac:dyDescent="0.35">
      <c r="A41042" t="s">
        <v>88</v>
      </c>
      <c r="B41042" t="s">
        <v>89</v>
      </c>
      <c r="C41042" t="s">
        <v>394</v>
      </c>
      <c r="D41042" t="s">
        <v>395</v>
      </c>
      <c r="E41042" s="5">
        <v>0</v>
      </c>
      <c r="F41042" s="5">
        <v>0</v>
      </c>
      <c r="G41042" s="5">
        <v>0</v>
      </c>
      <c r="H41042" s="5">
        <v>858.94</v>
      </c>
      <c r="I41042" s="5">
        <v>0</v>
      </c>
      <c r="J41042" s="5">
        <v>858.94</v>
      </c>
    </row>
    <row r="41043" spans="1:10" x14ac:dyDescent="0.35">
      <c r="A41043" t="s">
        <v>88</v>
      </c>
      <c r="B41043" t="s">
        <v>89</v>
      </c>
      <c r="C41043" t="s">
        <v>590</v>
      </c>
      <c r="D41043" t="s">
        <v>591</v>
      </c>
      <c r="E41043" s="5">
        <v>177.66</v>
      </c>
      <c r="F41043" s="5">
        <v>0</v>
      </c>
      <c r="G41043" s="5">
        <v>177.66</v>
      </c>
      <c r="H41043" s="5">
        <v>1800.18</v>
      </c>
      <c r="I41043" s="5">
        <v>0</v>
      </c>
      <c r="J41043" s="5">
        <v>1800.18</v>
      </c>
    </row>
    <row r="41044" spans="1:10" x14ac:dyDescent="0.35">
      <c r="A41044" t="s">
        <v>88</v>
      </c>
      <c r="B41044" t="s">
        <v>89</v>
      </c>
      <c r="C41044" t="s">
        <v>592</v>
      </c>
      <c r="D41044" t="s">
        <v>593</v>
      </c>
      <c r="E41044" s="5">
        <v>0</v>
      </c>
      <c r="F41044" s="5">
        <v>73.72</v>
      </c>
      <c r="G41044" s="5">
        <v>-73.72</v>
      </c>
      <c r="H41044" s="5">
        <v>0</v>
      </c>
      <c r="I41044" s="5">
        <v>831.18</v>
      </c>
      <c r="J41044" s="5">
        <v>-831.18</v>
      </c>
    </row>
    <row r="41045" spans="1:10" x14ac:dyDescent="0.35">
      <c r="A41045" t="s">
        <v>88</v>
      </c>
      <c r="B41045" t="s">
        <v>89</v>
      </c>
      <c r="C41045" t="s">
        <v>536</v>
      </c>
      <c r="D41045" t="s">
        <v>537</v>
      </c>
      <c r="E41045" s="5">
        <v>181.59</v>
      </c>
      <c r="F41045" s="5">
        <v>0</v>
      </c>
      <c r="G41045" s="5">
        <v>181.59</v>
      </c>
      <c r="H41045" s="5">
        <v>2155.96</v>
      </c>
      <c r="I41045" s="5">
        <v>0</v>
      </c>
      <c r="J41045" s="5">
        <v>2155.96</v>
      </c>
    </row>
    <row r="41046" spans="1:10" x14ac:dyDescent="0.35">
      <c r="A41046" t="s">
        <v>88</v>
      </c>
      <c r="B41046" t="s">
        <v>89</v>
      </c>
      <c r="C41046" t="s">
        <v>600</v>
      </c>
      <c r="D41046" t="s">
        <v>601</v>
      </c>
      <c r="E41046" s="5">
        <v>0</v>
      </c>
      <c r="F41046" s="5">
        <v>122.01</v>
      </c>
      <c r="G41046" s="5">
        <v>-122.01</v>
      </c>
      <c r="H41046" s="5">
        <v>0</v>
      </c>
      <c r="I41046" s="5">
        <v>1583.03</v>
      </c>
      <c r="J41046" s="5">
        <v>-1583.03</v>
      </c>
    </row>
    <row r="41047" spans="1:10" x14ac:dyDescent="0.35">
      <c r="A41047" t="s">
        <v>88</v>
      </c>
      <c r="B41047" t="s">
        <v>89</v>
      </c>
      <c r="C41047" t="s">
        <v>604</v>
      </c>
      <c r="D41047" t="s">
        <v>605</v>
      </c>
      <c r="E41047" s="5">
        <v>0</v>
      </c>
      <c r="F41047" s="5">
        <v>0</v>
      </c>
      <c r="G41047" s="5">
        <v>0</v>
      </c>
      <c r="H41047" s="5">
        <v>0</v>
      </c>
      <c r="I41047" s="5">
        <v>226.82</v>
      </c>
      <c r="J41047" s="5">
        <v>-226.82</v>
      </c>
    </row>
    <row r="41048" spans="1:10" x14ac:dyDescent="0.35">
      <c r="A41048" t="s">
        <v>88</v>
      </c>
      <c r="B41048" t="s">
        <v>89</v>
      </c>
      <c r="C41048" t="s">
        <v>504</v>
      </c>
      <c r="D41048" t="s">
        <v>505</v>
      </c>
      <c r="E41048" s="5">
        <v>50.92</v>
      </c>
      <c r="F41048" s="5">
        <v>0</v>
      </c>
      <c r="G41048" s="5">
        <v>50.92</v>
      </c>
      <c r="H41048" s="5">
        <v>101.84</v>
      </c>
      <c r="I41048" s="5">
        <v>0</v>
      </c>
      <c r="J41048" s="5">
        <v>101.84</v>
      </c>
    </row>
    <row r="41049" spans="1:10" x14ac:dyDescent="0.35">
      <c r="A41049" t="s">
        <v>88</v>
      </c>
      <c r="B41049" t="s">
        <v>89</v>
      </c>
      <c r="C41049" t="s">
        <v>622</v>
      </c>
      <c r="D41049" t="s">
        <v>623</v>
      </c>
      <c r="E41049" s="5">
        <v>0</v>
      </c>
      <c r="F41049" s="5">
        <v>0</v>
      </c>
      <c r="G41049" s="5">
        <v>0</v>
      </c>
      <c r="H41049" s="5">
        <v>0</v>
      </c>
      <c r="I41049" s="5">
        <v>361.34</v>
      </c>
      <c r="J41049" s="5">
        <v>-361.34</v>
      </c>
    </row>
    <row r="41050" spans="1:10" x14ac:dyDescent="0.35">
      <c r="A41050" t="s">
        <v>88</v>
      </c>
      <c r="B41050" t="s">
        <v>89</v>
      </c>
      <c r="C41050" t="s">
        <v>626</v>
      </c>
      <c r="D41050" t="s">
        <v>627</v>
      </c>
      <c r="E41050" s="5">
        <v>0</v>
      </c>
      <c r="F41050" s="5">
        <v>269.92</v>
      </c>
      <c r="G41050" s="5">
        <v>-269.92</v>
      </c>
      <c r="H41050" s="5">
        <v>0</v>
      </c>
      <c r="I41050" s="5">
        <v>1544.03</v>
      </c>
      <c r="J41050" s="5">
        <v>-1544.03</v>
      </c>
    </row>
    <row r="41051" spans="1:10" x14ac:dyDescent="0.35">
      <c r="A41051" t="s">
        <v>88</v>
      </c>
      <c r="B41051" t="s">
        <v>89</v>
      </c>
      <c r="C41051" t="s">
        <v>630</v>
      </c>
      <c r="D41051" t="s">
        <v>631</v>
      </c>
      <c r="E41051" s="5">
        <v>0</v>
      </c>
      <c r="F41051" s="5">
        <v>0</v>
      </c>
      <c r="G41051" s="5">
        <v>0</v>
      </c>
      <c r="H41051" s="5">
        <v>0</v>
      </c>
      <c r="I41051" s="5">
        <v>361.55</v>
      </c>
      <c r="J41051" s="5">
        <v>-361.55</v>
      </c>
    </row>
    <row r="41052" spans="1:10" x14ac:dyDescent="0.35">
      <c r="A41052" t="s">
        <v>88</v>
      </c>
      <c r="B41052" t="s">
        <v>89</v>
      </c>
      <c r="C41052" t="s">
        <v>380</v>
      </c>
      <c r="D41052" t="s">
        <v>381</v>
      </c>
      <c r="E41052" s="5">
        <v>82.28</v>
      </c>
      <c r="F41052" s="5">
        <v>0</v>
      </c>
      <c r="G41052" s="5">
        <v>82.28</v>
      </c>
      <c r="H41052" s="5">
        <v>841.03</v>
      </c>
      <c r="I41052" s="5">
        <v>0</v>
      </c>
      <c r="J41052" s="5">
        <v>841.03</v>
      </c>
    </row>
    <row r="41053" spans="1:10" x14ac:dyDescent="0.35">
      <c r="A41053" t="s">
        <v>88</v>
      </c>
      <c r="B41053" t="s">
        <v>89</v>
      </c>
      <c r="C41053" t="s">
        <v>624</v>
      </c>
      <c r="D41053" t="s">
        <v>625</v>
      </c>
      <c r="E41053" s="5">
        <v>557.20000000000005</v>
      </c>
      <c r="F41053" s="5">
        <v>2731.48</v>
      </c>
      <c r="G41053" s="5">
        <v>-2174.29</v>
      </c>
      <c r="H41053" s="5">
        <v>9551.8799999999992</v>
      </c>
      <c r="I41053" s="5">
        <v>27374.61</v>
      </c>
      <c r="J41053" s="5">
        <v>-17822.72</v>
      </c>
    </row>
    <row r="41054" spans="1:10" x14ac:dyDescent="0.35">
      <c r="A41054" t="s">
        <v>88</v>
      </c>
      <c r="B41054" t="s">
        <v>89</v>
      </c>
      <c r="C41054" t="s">
        <v>510</v>
      </c>
      <c r="D41054" t="s">
        <v>511</v>
      </c>
      <c r="E41054" s="5">
        <v>561.05999999999995</v>
      </c>
      <c r="F41054" s="5">
        <v>235.44</v>
      </c>
      <c r="G41054" s="5">
        <v>325.62</v>
      </c>
      <c r="H41054" s="5">
        <v>6277.55</v>
      </c>
      <c r="I41054" s="5">
        <v>1370.79</v>
      </c>
      <c r="J41054" s="5">
        <v>4906.76</v>
      </c>
    </row>
    <row r="41055" spans="1:10" x14ac:dyDescent="0.35">
      <c r="A41055" t="s">
        <v>88</v>
      </c>
      <c r="B41055" t="s">
        <v>89</v>
      </c>
      <c r="C41055" t="s">
        <v>386</v>
      </c>
      <c r="D41055" t="s">
        <v>387</v>
      </c>
      <c r="E41055" s="5">
        <v>249.81</v>
      </c>
      <c r="F41055" s="5">
        <v>2290.37</v>
      </c>
      <c r="G41055" s="5">
        <v>-2040.55</v>
      </c>
      <c r="H41055" s="5">
        <v>3510.19</v>
      </c>
      <c r="I41055" s="5">
        <v>24216.98</v>
      </c>
      <c r="J41055" s="5">
        <v>-20706.79</v>
      </c>
    </row>
    <row r="41056" spans="1:10" x14ac:dyDescent="0.35">
      <c r="A41056" t="s">
        <v>88</v>
      </c>
      <c r="B41056" t="s">
        <v>89</v>
      </c>
      <c r="C41056" t="s">
        <v>512</v>
      </c>
      <c r="D41056" t="s">
        <v>513</v>
      </c>
      <c r="E41056" s="5">
        <v>1403.82</v>
      </c>
      <c r="F41056" s="5">
        <v>435.42</v>
      </c>
      <c r="G41056" s="5">
        <v>968.39</v>
      </c>
      <c r="H41056" s="5">
        <v>14482.44</v>
      </c>
      <c r="I41056" s="5">
        <v>5027.33</v>
      </c>
      <c r="J41056" s="5">
        <v>9455.1</v>
      </c>
    </row>
    <row r="41057" spans="1:10" x14ac:dyDescent="0.35">
      <c r="A41057" t="s">
        <v>88</v>
      </c>
      <c r="B41057" t="s">
        <v>89</v>
      </c>
      <c r="C41057" t="s">
        <v>300</v>
      </c>
      <c r="D41057" t="s">
        <v>301</v>
      </c>
      <c r="E41057" s="5">
        <v>0</v>
      </c>
      <c r="F41057" s="5">
        <v>0</v>
      </c>
      <c r="G41057" s="5">
        <v>0</v>
      </c>
      <c r="H41057" s="5">
        <v>463.28</v>
      </c>
      <c r="I41057" s="5">
        <v>0</v>
      </c>
      <c r="J41057" s="5">
        <v>463.28</v>
      </c>
    </row>
    <row r="41058" spans="1:10" x14ac:dyDescent="0.35">
      <c r="A41058" t="s">
        <v>88</v>
      </c>
      <c r="B41058" t="s">
        <v>89</v>
      </c>
      <c r="C41058" t="s">
        <v>354</v>
      </c>
      <c r="D41058" t="s">
        <v>355</v>
      </c>
      <c r="E41058" s="5">
        <v>84.01</v>
      </c>
      <c r="F41058" s="5">
        <v>276.8</v>
      </c>
      <c r="G41058" s="5">
        <v>-192.79</v>
      </c>
      <c r="H41058" s="5">
        <v>336.03</v>
      </c>
      <c r="I41058" s="5">
        <v>3948.27</v>
      </c>
      <c r="J41058" s="5">
        <v>-3612.24</v>
      </c>
    </row>
    <row r="41059" spans="1:10" x14ac:dyDescent="0.35">
      <c r="A41059" t="s">
        <v>88</v>
      </c>
      <c r="B41059" t="s">
        <v>89</v>
      </c>
      <c r="C41059" t="s">
        <v>704</v>
      </c>
      <c r="D41059" t="s">
        <v>705</v>
      </c>
      <c r="E41059" s="5">
        <v>110.8</v>
      </c>
      <c r="F41059" s="5">
        <v>0</v>
      </c>
      <c r="G41059" s="5">
        <v>110.8</v>
      </c>
      <c r="H41059" s="5">
        <v>1589.42</v>
      </c>
      <c r="I41059" s="5">
        <v>0</v>
      </c>
      <c r="J41059" s="5">
        <v>1589.42</v>
      </c>
    </row>
    <row r="41060" spans="1:10" x14ac:dyDescent="0.35">
      <c r="A41060" t="s">
        <v>88</v>
      </c>
      <c r="B41060" t="s">
        <v>89</v>
      </c>
      <c r="C41060" t="s">
        <v>670</v>
      </c>
      <c r="D41060" t="s">
        <v>671</v>
      </c>
      <c r="E41060" s="5">
        <v>60.4</v>
      </c>
      <c r="F41060" s="5">
        <v>0</v>
      </c>
      <c r="G41060" s="5">
        <v>60.4</v>
      </c>
      <c r="H41060" s="5">
        <v>1047.74</v>
      </c>
      <c r="I41060" s="5">
        <v>0</v>
      </c>
      <c r="J41060" s="5">
        <v>1047.74</v>
      </c>
    </row>
    <row r="41061" spans="1:10" x14ac:dyDescent="0.35">
      <c r="A41061" t="s">
        <v>88</v>
      </c>
      <c r="B41061" t="s">
        <v>89</v>
      </c>
      <c r="C41061" t="s">
        <v>638</v>
      </c>
      <c r="D41061" t="s">
        <v>639</v>
      </c>
      <c r="E41061" s="5">
        <v>0</v>
      </c>
      <c r="F41061" s="5">
        <v>73.72</v>
      </c>
      <c r="G41061" s="5">
        <v>-73.72</v>
      </c>
      <c r="H41061" s="5">
        <v>0</v>
      </c>
      <c r="I41061" s="5">
        <v>571.91999999999996</v>
      </c>
      <c r="J41061" s="5">
        <v>-571.91999999999996</v>
      </c>
    </row>
    <row r="41062" spans="1:10" x14ac:dyDescent="0.35">
      <c r="A41062" t="s">
        <v>88</v>
      </c>
      <c r="B41062" t="s">
        <v>89</v>
      </c>
      <c r="C41062" t="s">
        <v>650</v>
      </c>
      <c r="D41062" t="s">
        <v>651</v>
      </c>
      <c r="E41062" s="5">
        <v>84.23</v>
      </c>
      <c r="F41062" s="5">
        <v>0</v>
      </c>
      <c r="G41062" s="5">
        <v>84.23</v>
      </c>
      <c r="H41062" s="5">
        <v>947.95</v>
      </c>
      <c r="I41062" s="5">
        <v>0</v>
      </c>
      <c r="J41062" s="5">
        <v>947.95</v>
      </c>
    </row>
    <row r="41063" spans="1:10" x14ac:dyDescent="0.35">
      <c r="A41063" t="s">
        <v>88</v>
      </c>
      <c r="B41063" t="s">
        <v>89</v>
      </c>
      <c r="C41063" t="s">
        <v>280</v>
      </c>
      <c r="D41063" t="s">
        <v>281</v>
      </c>
      <c r="E41063" s="5">
        <v>0</v>
      </c>
      <c r="F41063" s="5">
        <v>0</v>
      </c>
      <c r="G41063" s="5">
        <v>0</v>
      </c>
      <c r="H41063" s="5">
        <v>633.54</v>
      </c>
      <c r="I41063" s="5">
        <v>0</v>
      </c>
      <c r="J41063" s="5">
        <v>633.54</v>
      </c>
    </row>
    <row r="41064" spans="1:10" x14ac:dyDescent="0.35">
      <c r="A41064" t="s">
        <v>88</v>
      </c>
      <c r="B41064" t="s">
        <v>89</v>
      </c>
      <c r="C41064" t="s">
        <v>144</v>
      </c>
      <c r="D41064" t="s">
        <v>145</v>
      </c>
      <c r="E41064" s="5">
        <v>0</v>
      </c>
      <c r="F41064" s="5">
        <v>0</v>
      </c>
      <c r="G41064" s="5">
        <v>0</v>
      </c>
      <c r="H41064" s="5">
        <v>54.77</v>
      </c>
      <c r="I41064" s="5">
        <v>0</v>
      </c>
      <c r="J41064" s="5">
        <v>54.77</v>
      </c>
    </row>
    <row r="41065" spans="1:10" x14ac:dyDescent="0.35">
      <c r="A41065" t="s">
        <v>88</v>
      </c>
      <c r="B41065" t="s">
        <v>89</v>
      </c>
      <c r="C41065" t="s">
        <v>726</v>
      </c>
      <c r="D41065" t="s">
        <v>727</v>
      </c>
      <c r="E41065" s="5">
        <v>0</v>
      </c>
      <c r="F41065" s="5">
        <v>0</v>
      </c>
      <c r="G41065" s="5">
        <v>0</v>
      </c>
      <c r="H41065" s="5">
        <v>496.65</v>
      </c>
      <c r="I41065" s="5">
        <v>338.14</v>
      </c>
      <c r="J41065" s="5">
        <v>158.51</v>
      </c>
    </row>
    <row r="41066" spans="1:10" x14ac:dyDescent="0.35">
      <c r="A41066" t="s">
        <v>88</v>
      </c>
      <c r="B41066" t="s">
        <v>89</v>
      </c>
      <c r="C41066" t="s">
        <v>718</v>
      </c>
      <c r="D41066" t="s">
        <v>719</v>
      </c>
      <c r="E41066" s="5">
        <v>0</v>
      </c>
      <c r="F41066" s="5">
        <v>93.48</v>
      </c>
      <c r="G41066" s="5">
        <v>-93.48</v>
      </c>
      <c r="H41066" s="5">
        <v>0</v>
      </c>
      <c r="I41066" s="5">
        <v>93.48</v>
      </c>
      <c r="J41066" s="5">
        <v>-93.48</v>
      </c>
    </row>
    <row r="41067" spans="1:10" x14ac:dyDescent="0.35">
      <c r="A41067" t="s">
        <v>88</v>
      </c>
      <c r="B41067" t="s">
        <v>89</v>
      </c>
      <c r="C41067" t="s">
        <v>720</v>
      </c>
      <c r="D41067" t="s">
        <v>721</v>
      </c>
      <c r="E41067" s="5">
        <v>0</v>
      </c>
      <c r="F41067" s="5">
        <v>0</v>
      </c>
      <c r="G41067" s="5">
        <v>0</v>
      </c>
      <c r="H41067" s="5">
        <v>365.82</v>
      </c>
      <c r="I41067" s="5">
        <v>0</v>
      </c>
      <c r="J41067" s="5">
        <v>365.82</v>
      </c>
    </row>
    <row r="41068" spans="1:10" x14ac:dyDescent="0.35">
      <c r="A41068" t="s">
        <v>414</v>
      </c>
      <c r="B41068" t="s">
        <v>415</v>
      </c>
      <c r="C41068" t="s">
        <v>662</v>
      </c>
      <c r="D41068" t="s">
        <v>663</v>
      </c>
      <c r="E41068" s="5">
        <v>0</v>
      </c>
      <c r="F41068" s="5">
        <v>84.23</v>
      </c>
      <c r="G41068" s="5">
        <v>-84.23</v>
      </c>
      <c r="H41068" s="5">
        <v>0</v>
      </c>
      <c r="I41068" s="5">
        <v>1296</v>
      </c>
      <c r="J41068" s="5">
        <v>-1296</v>
      </c>
    </row>
    <row r="41069" spans="1:10" x14ac:dyDescent="0.35">
      <c r="A41069" t="s">
        <v>414</v>
      </c>
      <c r="B41069" t="s">
        <v>415</v>
      </c>
      <c r="C41069" t="s">
        <v>422</v>
      </c>
      <c r="D41069" t="s">
        <v>423</v>
      </c>
      <c r="E41069" s="5">
        <v>0</v>
      </c>
      <c r="F41069" s="5">
        <v>0</v>
      </c>
      <c r="G41069" s="5">
        <v>0</v>
      </c>
      <c r="H41069" s="5">
        <v>537.27</v>
      </c>
      <c r="I41069" s="5">
        <v>0</v>
      </c>
      <c r="J41069" s="5">
        <v>537.27</v>
      </c>
    </row>
    <row r="41070" spans="1:10" x14ac:dyDescent="0.35">
      <c r="A41070" t="s">
        <v>414</v>
      </c>
      <c r="B41070" t="s">
        <v>415</v>
      </c>
      <c r="C41070" t="s">
        <v>402</v>
      </c>
      <c r="D41070" t="s">
        <v>403</v>
      </c>
      <c r="E41070" s="5">
        <v>60.4</v>
      </c>
      <c r="F41070" s="5">
        <v>0</v>
      </c>
      <c r="G41070" s="5">
        <v>60.4</v>
      </c>
      <c r="H41070" s="5">
        <v>680.45</v>
      </c>
      <c r="I41070" s="5">
        <v>0</v>
      </c>
      <c r="J41070" s="5">
        <v>680.45</v>
      </c>
    </row>
    <row r="41071" spans="1:10" x14ac:dyDescent="0.35">
      <c r="A41071" t="s">
        <v>414</v>
      </c>
      <c r="B41071" t="s">
        <v>415</v>
      </c>
      <c r="C41071" t="s">
        <v>538</v>
      </c>
      <c r="D41071" t="s">
        <v>539</v>
      </c>
      <c r="E41071" s="5">
        <v>125.67</v>
      </c>
      <c r="F41071" s="5">
        <v>60.4</v>
      </c>
      <c r="G41071" s="5">
        <v>65.28</v>
      </c>
      <c r="H41071" s="5">
        <v>1625.58</v>
      </c>
      <c r="I41071" s="5">
        <v>241.6</v>
      </c>
      <c r="J41071" s="5">
        <v>1383.98</v>
      </c>
    </row>
    <row r="41072" spans="1:10" x14ac:dyDescent="0.35">
      <c r="A41072" t="s">
        <v>414</v>
      </c>
      <c r="B41072" t="s">
        <v>415</v>
      </c>
      <c r="C41072" t="s">
        <v>254</v>
      </c>
      <c r="D41072" t="s">
        <v>255</v>
      </c>
      <c r="E41072" s="5">
        <v>82.28</v>
      </c>
      <c r="F41072" s="5">
        <v>60.4</v>
      </c>
      <c r="G41072" s="5">
        <v>21.88</v>
      </c>
      <c r="H41072" s="5">
        <v>246.85</v>
      </c>
      <c r="I41072" s="5">
        <v>680.45</v>
      </c>
      <c r="J41072" s="5">
        <v>-433.6</v>
      </c>
    </row>
    <row r="41073" spans="1:10" x14ac:dyDescent="0.35">
      <c r="A41073" t="s">
        <v>414</v>
      </c>
      <c r="B41073" t="s">
        <v>415</v>
      </c>
      <c r="C41073" t="s">
        <v>18</v>
      </c>
      <c r="D41073" t="s">
        <v>19</v>
      </c>
      <c r="E41073" s="5">
        <v>0</v>
      </c>
      <c r="F41073" s="5">
        <v>0</v>
      </c>
      <c r="G41073" s="5">
        <v>0</v>
      </c>
      <c r="H41073" s="5">
        <v>74.75</v>
      </c>
      <c r="I41073" s="5">
        <v>0</v>
      </c>
      <c r="J41073" s="5">
        <v>74.75</v>
      </c>
    </row>
    <row r="41074" spans="1:10" x14ac:dyDescent="0.35">
      <c r="A41074" t="s">
        <v>414</v>
      </c>
      <c r="B41074" t="s">
        <v>415</v>
      </c>
      <c r="C41074" t="s">
        <v>392</v>
      </c>
      <c r="D41074" t="s">
        <v>393</v>
      </c>
      <c r="E41074" s="5">
        <v>87.16</v>
      </c>
      <c r="F41074" s="5">
        <v>73.72</v>
      </c>
      <c r="G41074" s="5">
        <v>13.44</v>
      </c>
      <c r="H41074" s="5">
        <v>3646.22</v>
      </c>
      <c r="I41074" s="5">
        <v>2242.16</v>
      </c>
      <c r="J41074" s="5">
        <v>1404.06</v>
      </c>
    </row>
    <row r="41075" spans="1:10" x14ac:dyDescent="0.35">
      <c r="A41075" t="s">
        <v>414</v>
      </c>
      <c r="B41075" t="s">
        <v>415</v>
      </c>
      <c r="C41075" t="s">
        <v>272</v>
      </c>
      <c r="D41075" t="s">
        <v>273</v>
      </c>
      <c r="E41075" s="5">
        <v>172.53</v>
      </c>
      <c r="F41075" s="5">
        <v>0</v>
      </c>
      <c r="G41075" s="5">
        <v>172.53</v>
      </c>
      <c r="H41075" s="5">
        <v>1212.5899999999999</v>
      </c>
      <c r="I41075" s="5">
        <v>0</v>
      </c>
      <c r="J41075" s="5">
        <v>1212.5899999999999</v>
      </c>
    </row>
    <row r="41076" spans="1:10" x14ac:dyDescent="0.35">
      <c r="A41076" t="s">
        <v>414</v>
      </c>
      <c r="B41076" t="s">
        <v>415</v>
      </c>
      <c r="C41076" t="s">
        <v>280</v>
      </c>
      <c r="D41076" t="s">
        <v>281</v>
      </c>
      <c r="E41076" s="5">
        <v>72.81</v>
      </c>
      <c r="F41076" s="5">
        <v>0</v>
      </c>
      <c r="G41076" s="5">
        <v>72.81</v>
      </c>
      <c r="H41076" s="5">
        <v>773.7</v>
      </c>
      <c r="I41076" s="5">
        <v>0</v>
      </c>
      <c r="J41076" s="5">
        <v>773.7</v>
      </c>
    </row>
    <row r="41077" spans="1:10" x14ac:dyDescent="0.35">
      <c r="A41077" t="s">
        <v>414</v>
      </c>
      <c r="B41077" t="s">
        <v>415</v>
      </c>
      <c r="C41077" t="s">
        <v>286</v>
      </c>
      <c r="D41077" t="s">
        <v>287</v>
      </c>
      <c r="E41077" s="5">
        <v>0</v>
      </c>
      <c r="F41077" s="5">
        <v>0</v>
      </c>
      <c r="G41077" s="5">
        <v>0</v>
      </c>
      <c r="H41077" s="5">
        <v>731.18</v>
      </c>
      <c r="I41077" s="5">
        <v>173.12</v>
      </c>
      <c r="J41077" s="5">
        <v>558.05999999999995</v>
      </c>
    </row>
    <row r="41078" spans="1:10" x14ac:dyDescent="0.35">
      <c r="A41078" t="s">
        <v>414</v>
      </c>
      <c r="B41078" t="s">
        <v>415</v>
      </c>
      <c r="C41078" t="s">
        <v>330</v>
      </c>
      <c r="D41078" t="s">
        <v>331</v>
      </c>
      <c r="E41078" s="5">
        <v>157.94999999999999</v>
      </c>
      <c r="F41078" s="5">
        <v>0</v>
      </c>
      <c r="G41078" s="5">
        <v>157.94999999999999</v>
      </c>
      <c r="H41078" s="5">
        <v>579.1</v>
      </c>
      <c r="I41078" s="5">
        <v>0</v>
      </c>
      <c r="J41078" s="5">
        <v>579.1</v>
      </c>
    </row>
    <row r="41079" spans="1:10" x14ac:dyDescent="0.35">
      <c r="A41079" t="s">
        <v>414</v>
      </c>
      <c r="B41079" t="s">
        <v>415</v>
      </c>
      <c r="C41079" t="s">
        <v>92</v>
      </c>
      <c r="D41079" t="s">
        <v>93</v>
      </c>
      <c r="E41079" s="5">
        <v>88.92</v>
      </c>
      <c r="F41079" s="5">
        <v>1012.11</v>
      </c>
      <c r="G41079" s="5">
        <v>-923.19</v>
      </c>
      <c r="H41079" s="5">
        <v>2271.9299999999998</v>
      </c>
      <c r="I41079" s="5">
        <v>11600.73</v>
      </c>
      <c r="J41079" s="5">
        <v>-9328.7999999999993</v>
      </c>
    </row>
    <row r="41080" spans="1:10" x14ac:dyDescent="0.35">
      <c r="A41080" t="s">
        <v>414</v>
      </c>
      <c r="B41080" t="s">
        <v>415</v>
      </c>
      <c r="C41080" t="s">
        <v>224</v>
      </c>
      <c r="D41080" t="s">
        <v>225</v>
      </c>
      <c r="E41080" s="5">
        <v>98.4</v>
      </c>
      <c r="F41080" s="5">
        <v>0</v>
      </c>
      <c r="G41080" s="5">
        <v>98.4</v>
      </c>
      <c r="H41080" s="5">
        <v>1155.06</v>
      </c>
      <c r="I41080" s="5">
        <v>0</v>
      </c>
      <c r="J41080" s="5">
        <v>1155.06</v>
      </c>
    </row>
    <row r="41081" spans="1:10" x14ac:dyDescent="0.35">
      <c r="A41081" t="s">
        <v>414</v>
      </c>
      <c r="B41081" t="s">
        <v>415</v>
      </c>
      <c r="C41081" t="s">
        <v>700</v>
      </c>
      <c r="D41081" t="s">
        <v>701</v>
      </c>
      <c r="E41081" s="5">
        <v>0</v>
      </c>
      <c r="F41081" s="5">
        <v>0</v>
      </c>
      <c r="G41081" s="5">
        <v>0</v>
      </c>
      <c r="H41081" s="5">
        <v>561.19000000000005</v>
      </c>
      <c r="I41081" s="5">
        <v>0</v>
      </c>
      <c r="J41081" s="5">
        <v>561.19000000000005</v>
      </c>
    </row>
    <row r="41082" spans="1:10" x14ac:dyDescent="0.35">
      <c r="A41082" t="s">
        <v>414</v>
      </c>
      <c r="B41082" t="s">
        <v>415</v>
      </c>
      <c r="C41082" t="s">
        <v>264</v>
      </c>
      <c r="D41082" t="s">
        <v>265</v>
      </c>
      <c r="E41082" s="5">
        <v>130.97</v>
      </c>
      <c r="F41082" s="5">
        <v>0</v>
      </c>
      <c r="G41082" s="5">
        <v>130.97</v>
      </c>
      <c r="H41082" s="5">
        <v>2184.14</v>
      </c>
      <c r="I41082" s="5">
        <v>0</v>
      </c>
      <c r="J41082" s="5">
        <v>2184.14</v>
      </c>
    </row>
    <row r="41083" spans="1:10" x14ac:dyDescent="0.35">
      <c r="A41083" t="s">
        <v>414</v>
      </c>
      <c r="B41083" t="s">
        <v>415</v>
      </c>
      <c r="C41083" t="s">
        <v>398</v>
      </c>
      <c r="D41083" t="s">
        <v>399</v>
      </c>
      <c r="E41083" s="5">
        <v>84.23</v>
      </c>
      <c r="F41083" s="5">
        <v>0</v>
      </c>
      <c r="G41083" s="5">
        <v>84.23</v>
      </c>
      <c r="H41083" s="5">
        <v>421.15</v>
      </c>
      <c r="I41083" s="5">
        <v>96.64</v>
      </c>
      <c r="J41083" s="5">
        <v>324.51</v>
      </c>
    </row>
    <row r="41084" spans="1:10" x14ac:dyDescent="0.35">
      <c r="A41084" t="s">
        <v>414</v>
      </c>
      <c r="B41084" t="s">
        <v>415</v>
      </c>
      <c r="C41084" t="s">
        <v>400</v>
      </c>
      <c r="D41084" t="s">
        <v>401</v>
      </c>
      <c r="E41084" s="5">
        <v>0</v>
      </c>
      <c r="F41084" s="5">
        <v>70.599999999999994</v>
      </c>
      <c r="G41084" s="5">
        <v>-70.599999999999994</v>
      </c>
      <c r="H41084" s="5">
        <v>147.66</v>
      </c>
      <c r="I41084" s="5">
        <v>211.81</v>
      </c>
      <c r="J41084" s="5">
        <v>-64.150000000000006</v>
      </c>
    </row>
    <row r="41085" spans="1:10" x14ac:dyDescent="0.35">
      <c r="A41085" t="s">
        <v>414</v>
      </c>
      <c r="B41085" t="s">
        <v>415</v>
      </c>
      <c r="C41085" t="s">
        <v>430</v>
      </c>
      <c r="D41085" t="s">
        <v>431</v>
      </c>
      <c r="E41085" s="5">
        <v>0</v>
      </c>
      <c r="F41085" s="5">
        <v>0</v>
      </c>
      <c r="G41085" s="5">
        <v>0</v>
      </c>
      <c r="H41085" s="5">
        <v>0</v>
      </c>
      <c r="I41085" s="5">
        <v>198.82</v>
      </c>
      <c r="J41085" s="5">
        <v>-198.82</v>
      </c>
    </row>
    <row r="41086" spans="1:10" x14ac:dyDescent="0.35">
      <c r="A41086" t="s">
        <v>414</v>
      </c>
      <c r="B41086" t="s">
        <v>415</v>
      </c>
      <c r="C41086" t="s">
        <v>546</v>
      </c>
      <c r="D41086" t="s">
        <v>547</v>
      </c>
      <c r="E41086" s="5">
        <v>0</v>
      </c>
      <c r="F41086" s="5">
        <v>0</v>
      </c>
      <c r="G41086" s="5">
        <v>0</v>
      </c>
      <c r="H41086" s="5">
        <v>375.63</v>
      </c>
      <c r="I41086" s="5">
        <v>389.74</v>
      </c>
      <c r="J41086" s="5">
        <v>-14.11</v>
      </c>
    </row>
    <row r="41087" spans="1:10" x14ac:dyDescent="0.35">
      <c r="A41087" t="s">
        <v>414</v>
      </c>
      <c r="B41087" t="s">
        <v>415</v>
      </c>
      <c r="C41087" t="s">
        <v>492</v>
      </c>
      <c r="D41087" t="s">
        <v>493</v>
      </c>
      <c r="E41087" s="5">
        <v>0</v>
      </c>
      <c r="F41087" s="5">
        <v>197.89</v>
      </c>
      <c r="G41087" s="5">
        <v>-197.89</v>
      </c>
      <c r="H41087" s="5">
        <v>0</v>
      </c>
      <c r="I41087" s="5">
        <v>2265.5700000000002</v>
      </c>
      <c r="J41087" s="5">
        <v>-2265.5700000000002</v>
      </c>
    </row>
    <row r="41088" spans="1:10" x14ac:dyDescent="0.35">
      <c r="A41088" t="s">
        <v>414</v>
      </c>
      <c r="B41088" t="s">
        <v>415</v>
      </c>
      <c r="C41088" t="s">
        <v>304</v>
      </c>
      <c r="D41088" t="s">
        <v>305</v>
      </c>
      <c r="E41088" s="5">
        <v>0</v>
      </c>
      <c r="F41088" s="5">
        <v>0</v>
      </c>
      <c r="G41088" s="5">
        <v>0</v>
      </c>
      <c r="H41088" s="5">
        <v>82.28</v>
      </c>
      <c r="I41088" s="5">
        <v>80.83</v>
      </c>
      <c r="J41088" s="5">
        <v>1.45</v>
      </c>
    </row>
    <row r="41089" spans="1:10" x14ac:dyDescent="0.35">
      <c r="A41089" t="s">
        <v>414</v>
      </c>
      <c r="B41089" t="s">
        <v>415</v>
      </c>
      <c r="C41089" t="s">
        <v>54</v>
      </c>
      <c r="D41089" t="s">
        <v>55</v>
      </c>
      <c r="E41089" s="5">
        <v>0</v>
      </c>
      <c r="F41089" s="5">
        <v>0</v>
      </c>
      <c r="G41089" s="5">
        <v>0</v>
      </c>
      <c r="H41089" s="5">
        <v>0</v>
      </c>
      <c r="I41089" s="5">
        <v>129.63</v>
      </c>
      <c r="J41089" s="5">
        <v>-129.63</v>
      </c>
    </row>
    <row r="41090" spans="1:10" x14ac:dyDescent="0.35">
      <c r="A41090" t="s">
        <v>414</v>
      </c>
      <c r="B41090" t="s">
        <v>415</v>
      </c>
      <c r="C41090" t="s">
        <v>108</v>
      </c>
      <c r="D41090" t="s">
        <v>109</v>
      </c>
      <c r="E41090" s="5">
        <v>0</v>
      </c>
      <c r="F41090" s="5">
        <v>73.72</v>
      </c>
      <c r="G41090" s="5">
        <v>-73.72</v>
      </c>
      <c r="H41090" s="5">
        <v>0</v>
      </c>
      <c r="I41090" s="5">
        <v>798.69</v>
      </c>
      <c r="J41090" s="5">
        <v>-798.69</v>
      </c>
    </row>
    <row r="41091" spans="1:10" x14ac:dyDescent="0.35">
      <c r="A41091" t="s">
        <v>414</v>
      </c>
      <c r="B41091" t="s">
        <v>415</v>
      </c>
      <c r="C41091" t="s">
        <v>266</v>
      </c>
      <c r="D41091" t="s">
        <v>267</v>
      </c>
      <c r="E41091" s="5">
        <v>88.92</v>
      </c>
      <c r="F41091" s="5">
        <v>0</v>
      </c>
      <c r="G41091" s="5">
        <v>88.92</v>
      </c>
      <c r="H41091" s="5">
        <v>1001.02</v>
      </c>
      <c r="I41091" s="5">
        <v>0</v>
      </c>
      <c r="J41091" s="5">
        <v>1001.02</v>
      </c>
    </row>
    <row r="41092" spans="1:10" x14ac:dyDescent="0.35">
      <c r="A41092" t="s">
        <v>414</v>
      </c>
      <c r="B41092" t="s">
        <v>415</v>
      </c>
      <c r="C41092" t="s">
        <v>24</v>
      </c>
      <c r="D41092" t="s">
        <v>25</v>
      </c>
      <c r="E41092" s="5">
        <v>0</v>
      </c>
      <c r="F41092" s="5">
        <v>0</v>
      </c>
      <c r="G41092" s="5">
        <v>0</v>
      </c>
      <c r="H41092" s="5">
        <v>318.06</v>
      </c>
      <c r="I41092" s="5">
        <v>0</v>
      </c>
      <c r="J41092" s="5">
        <v>318.06</v>
      </c>
    </row>
    <row r="41093" spans="1:10" x14ac:dyDescent="0.35">
      <c r="A41093" t="s">
        <v>414</v>
      </c>
      <c r="B41093" t="s">
        <v>415</v>
      </c>
      <c r="C41093" t="s">
        <v>246</v>
      </c>
      <c r="D41093" t="s">
        <v>247</v>
      </c>
      <c r="E41093" s="5">
        <v>104.94</v>
      </c>
      <c r="F41093" s="5">
        <v>0</v>
      </c>
      <c r="G41093" s="5">
        <v>104.94</v>
      </c>
      <c r="H41093" s="5">
        <v>948.89</v>
      </c>
      <c r="I41093" s="5">
        <v>0</v>
      </c>
      <c r="J41093" s="5">
        <v>948.89</v>
      </c>
    </row>
    <row r="41094" spans="1:10" x14ac:dyDescent="0.35">
      <c r="A41094" t="s">
        <v>414</v>
      </c>
      <c r="B41094" t="s">
        <v>415</v>
      </c>
      <c r="C41094" t="s">
        <v>262</v>
      </c>
      <c r="D41094" t="s">
        <v>263</v>
      </c>
      <c r="E41094" s="5">
        <v>107.84</v>
      </c>
      <c r="F41094" s="5">
        <v>0</v>
      </c>
      <c r="G41094" s="5">
        <v>107.84</v>
      </c>
      <c r="H41094" s="5">
        <v>1118.0999999999999</v>
      </c>
      <c r="I41094" s="5">
        <v>0</v>
      </c>
      <c r="J41094" s="5">
        <v>1118.0999999999999</v>
      </c>
    </row>
    <row r="41095" spans="1:10" x14ac:dyDescent="0.35">
      <c r="A41095" t="s">
        <v>414</v>
      </c>
      <c r="B41095" t="s">
        <v>415</v>
      </c>
      <c r="C41095" t="s">
        <v>164</v>
      </c>
      <c r="D41095" t="s">
        <v>165</v>
      </c>
      <c r="E41095" s="5">
        <v>494.09</v>
      </c>
      <c r="F41095" s="5">
        <v>331.43</v>
      </c>
      <c r="G41095" s="5">
        <v>162.66</v>
      </c>
      <c r="H41095" s="5">
        <v>10551.85</v>
      </c>
      <c r="I41095" s="5">
        <v>3040.92</v>
      </c>
      <c r="J41095" s="5">
        <v>7510.92</v>
      </c>
    </row>
    <row r="41096" spans="1:10" x14ac:dyDescent="0.35">
      <c r="A41096" t="s">
        <v>414</v>
      </c>
      <c r="B41096" t="s">
        <v>415</v>
      </c>
      <c r="C41096" t="s">
        <v>56</v>
      </c>
      <c r="D41096" t="s">
        <v>57</v>
      </c>
      <c r="E41096" s="5">
        <v>0</v>
      </c>
      <c r="F41096" s="5">
        <v>0</v>
      </c>
      <c r="G41096" s="5">
        <v>0</v>
      </c>
      <c r="H41096" s="5">
        <v>58.72</v>
      </c>
      <c r="I41096" s="5">
        <v>0</v>
      </c>
      <c r="J41096" s="5">
        <v>58.72</v>
      </c>
    </row>
    <row r="41097" spans="1:10" x14ac:dyDescent="0.35">
      <c r="A41097" t="s">
        <v>414</v>
      </c>
      <c r="B41097" t="s">
        <v>415</v>
      </c>
      <c r="C41097" t="s">
        <v>596</v>
      </c>
      <c r="D41097" t="s">
        <v>597</v>
      </c>
      <c r="E41097" s="5">
        <v>0</v>
      </c>
      <c r="F41097" s="5">
        <v>60.4</v>
      </c>
      <c r="G41097" s="5">
        <v>-60.4</v>
      </c>
      <c r="H41097" s="5">
        <v>0</v>
      </c>
      <c r="I41097" s="5">
        <v>494.29</v>
      </c>
      <c r="J41097" s="5">
        <v>-494.29</v>
      </c>
    </row>
    <row r="41098" spans="1:10" x14ac:dyDescent="0.35">
      <c r="A41098" t="s">
        <v>414</v>
      </c>
      <c r="B41098" t="s">
        <v>415</v>
      </c>
      <c r="C41098" t="s">
        <v>672</v>
      </c>
      <c r="D41098" t="s">
        <v>673</v>
      </c>
      <c r="E41098" s="5">
        <v>0</v>
      </c>
      <c r="F41098" s="5">
        <v>0</v>
      </c>
      <c r="G41098" s="5">
        <v>0</v>
      </c>
      <c r="H41098" s="5">
        <v>0</v>
      </c>
      <c r="I41098" s="5">
        <v>695.26</v>
      </c>
      <c r="J41098" s="5">
        <v>-695.26</v>
      </c>
    </row>
    <row r="41099" spans="1:10" x14ac:dyDescent="0.35">
      <c r="A41099" t="s">
        <v>414</v>
      </c>
      <c r="B41099" t="s">
        <v>415</v>
      </c>
      <c r="C41099" t="s">
        <v>32</v>
      </c>
      <c r="D41099" t="s">
        <v>33</v>
      </c>
      <c r="E41099" s="5">
        <v>0</v>
      </c>
      <c r="F41099" s="5">
        <v>84.23</v>
      </c>
      <c r="G41099" s="5">
        <v>-84.23</v>
      </c>
      <c r="H41099" s="5">
        <v>0</v>
      </c>
      <c r="I41099" s="5">
        <v>168.46</v>
      </c>
      <c r="J41099" s="5">
        <v>-168.46</v>
      </c>
    </row>
    <row r="41100" spans="1:10" x14ac:dyDescent="0.35">
      <c r="A41100" t="s">
        <v>414</v>
      </c>
      <c r="B41100" t="s">
        <v>415</v>
      </c>
      <c r="C41100" t="s">
        <v>134</v>
      </c>
      <c r="D41100" t="s">
        <v>135</v>
      </c>
      <c r="E41100" s="5">
        <v>0</v>
      </c>
      <c r="F41100" s="5">
        <v>96.64</v>
      </c>
      <c r="G41100" s="5">
        <v>-96.64</v>
      </c>
      <c r="H41100" s="5">
        <v>758.82</v>
      </c>
      <c r="I41100" s="5">
        <v>1321.02</v>
      </c>
      <c r="J41100" s="5">
        <v>-562.20000000000005</v>
      </c>
    </row>
    <row r="41101" spans="1:10" x14ac:dyDescent="0.35">
      <c r="A41101" t="s">
        <v>414</v>
      </c>
      <c r="B41101" t="s">
        <v>415</v>
      </c>
      <c r="C41101" t="s">
        <v>622</v>
      </c>
      <c r="D41101" t="s">
        <v>623</v>
      </c>
      <c r="E41101" s="5">
        <v>0</v>
      </c>
      <c r="F41101" s="5">
        <v>0</v>
      </c>
      <c r="G41101" s="5">
        <v>0</v>
      </c>
      <c r="H41101" s="5">
        <v>828.36</v>
      </c>
      <c r="I41101" s="5">
        <v>0</v>
      </c>
      <c r="J41101" s="5">
        <v>828.36</v>
      </c>
    </row>
    <row r="41102" spans="1:10" x14ac:dyDescent="0.35">
      <c r="A41102" t="s">
        <v>414</v>
      </c>
      <c r="B41102" t="s">
        <v>415</v>
      </c>
      <c r="C41102" t="s">
        <v>438</v>
      </c>
      <c r="D41102" t="s">
        <v>439</v>
      </c>
      <c r="E41102" s="5">
        <v>0</v>
      </c>
      <c r="F41102" s="5">
        <v>154.83000000000001</v>
      </c>
      <c r="G41102" s="5">
        <v>-154.83000000000001</v>
      </c>
      <c r="H41102" s="5">
        <v>0</v>
      </c>
      <c r="I41102" s="5">
        <v>3740.53</v>
      </c>
      <c r="J41102" s="5">
        <v>-3740.53</v>
      </c>
    </row>
    <row r="41103" spans="1:10" x14ac:dyDescent="0.35">
      <c r="A41103" t="s">
        <v>414</v>
      </c>
      <c r="B41103" t="s">
        <v>415</v>
      </c>
      <c r="C41103" t="s">
        <v>624</v>
      </c>
      <c r="D41103" t="s">
        <v>625</v>
      </c>
      <c r="E41103" s="5">
        <v>74.75</v>
      </c>
      <c r="F41103" s="5">
        <v>144.63</v>
      </c>
      <c r="G41103" s="5">
        <v>-69.88</v>
      </c>
      <c r="H41103" s="5">
        <v>149.5</v>
      </c>
      <c r="I41103" s="5">
        <v>1092.58</v>
      </c>
      <c r="J41103" s="5">
        <v>-943.07</v>
      </c>
    </row>
    <row r="41104" spans="1:10" x14ac:dyDescent="0.35">
      <c r="A41104" t="s">
        <v>414</v>
      </c>
      <c r="B41104" t="s">
        <v>415</v>
      </c>
      <c r="C41104" t="s">
        <v>560</v>
      </c>
      <c r="D41104" t="s">
        <v>561</v>
      </c>
      <c r="E41104" s="5">
        <v>0</v>
      </c>
      <c r="F41104" s="5">
        <v>60.4</v>
      </c>
      <c r="G41104" s="5">
        <v>-60.4</v>
      </c>
      <c r="H41104" s="5">
        <v>1173.8800000000001</v>
      </c>
      <c r="I41104" s="5">
        <v>925.96</v>
      </c>
      <c r="J41104" s="5">
        <v>247.93</v>
      </c>
    </row>
    <row r="41105" spans="1:10" x14ac:dyDescent="0.35">
      <c r="A41105" t="s">
        <v>414</v>
      </c>
      <c r="B41105" t="s">
        <v>415</v>
      </c>
      <c r="C41105" t="s">
        <v>524</v>
      </c>
      <c r="D41105" t="s">
        <v>525</v>
      </c>
      <c r="E41105" s="5">
        <v>107.84</v>
      </c>
      <c r="F41105" s="5">
        <v>0</v>
      </c>
      <c r="G41105" s="5">
        <v>107.84</v>
      </c>
      <c r="H41105" s="5">
        <v>236.35</v>
      </c>
      <c r="I41105" s="5">
        <v>0</v>
      </c>
      <c r="J41105" s="5">
        <v>236.35</v>
      </c>
    </row>
    <row r="41106" spans="1:10" x14ac:dyDescent="0.35">
      <c r="A41106" t="s">
        <v>414</v>
      </c>
      <c r="B41106" t="s">
        <v>415</v>
      </c>
      <c r="C41106" t="s">
        <v>188</v>
      </c>
      <c r="D41106" t="s">
        <v>189</v>
      </c>
      <c r="E41106" s="5">
        <v>0</v>
      </c>
      <c r="F41106" s="5">
        <v>0</v>
      </c>
      <c r="G41106" s="5">
        <v>0</v>
      </c>
      <c r="H41106" s="5">
        <v>0</v>
      </c>
      <c r="I41106" s="5">
        <v>81.739999999999995</v>
      </c>
      <c r="J41106" s="5">
        <v>-81.739999999999995</v>
      </c>
    </row>
    <row r="41107" spans="1:10" x14ac:dyDescent="0.35">
      <c r="A41107" t="s">
        <v>414</v>
      </c>
      <c r="B41107" t="s">
        <v>415</v>
      </c>
      <c r="C41107" t="s">
        <v>444</v>
      </c>
      <c r="D41107" t="s">
        <v>445</v>
      </c>
      <c r="E41107" s="5">
        <v>0</v>
      </c>
      <c r="F41107" s="5">
        <v>0</v>
      </c>
      <c r="G41107" s="5">
        <v>0</v>
      </c>
      <c r="H41107" s="5">
        <v>700.48</v>
      </c>
      <c r="I41107" s="5">
        <v>0</v>
      </c>
      <c r="J41107" s="5">
        <v>700.48</v>
      </c>
    </row>
    <row r="41108" spans="1:10" x14ac:dyDescent="0.35">
      <c r="A41108" t="s">
        <v>414</v>
      </c>
      <c r="B41108" t="s">
        <v>415</v>
      </c>
      <c r="C41108" t="s">
        <v>130</v>
      </c>
      <c r="D41108" t="s">
        <v>131</v>
      </c>
      <c r="E41108" s="5">
        <v>0</v>
      </c>
      <c r="F41108" s="5">
        <v>0</v>
      </c>
      <c r="G41108" s="5">
        <v>0</v>
      </c>
      <c r="H41108" s="5">
        <v>637.86</v>
      </c>
      <c r="I41108" s="5">
        <v>106.02</v>
      </c>
      <c r="J41108" s="5">
        <v>531.84</v>
      </c>
    </row>
    <row r="41109" spans="1:10" x14ac:dyDescent="0.35">
      <c r="A41109" t="s">
        <v>414</v>
      </c>
      <c r="B41109" t="s">
        <v>415</v>
      </c>
      <c r="C41109" t="s">
        <v>502</v>
      </c>
      <c r="D41109" t="s">
        <v>503</v>
      </c>
      <c r="E41109" s="5">
        <v>63.33</v>
      </c>
      <c r="F41109" s="5">
        <v>0</v>
      </c>
      <c r="G41109" s="5">
        <v>63.33</v>
      </c>
      <c r="H41109" s="5">
        <v>606.73</v>
      </c>
      <c r="I41109" s="5">
        <v>73.760000000000005</v>
      </c>
      <c r="J41109" s="5">
        <v>532.96</v>
      </c>
    </row>
    <row r="41110" spans="1:10" x14ac:dyDescent="0.35">
      <c r="A41110" t="s">
        <v>414</v>
      </c>
      <c r="B41110" t="s">
        <v>415</v>
      </c>
      <c r="C41110" t="s">
        <v>410</v>
      </c>
      <c r="D41110" t="s">
        <v>411</v>
      </c>
      <c r="E41110" s="5">
        <v>0</v>
      </c>
      <c r="F41110" s="5">
        <v>72.81</v>
      </c>
      <c r="G41110" s="5">
        <v>-72.81</v>
      </c>
      <c r="H41110" s="5">
        <v>0</v>
      </c>
      <c r="I41110" s="5">
        <v>1326.74</v>
      </c>
      <c r="J41110" s="5">
        <v>-1326.74</v>
      </c>
    </row>
    <row r="41111" spans="1:10" x14ac:dyDescent="0.35">
      <c r="A41111" t="s">
        <v>414</v>
      </c>
      <c r="B41111" t="s">
        <v>415</v>
      </c>
      <c r="C41111" t="s">
        <v>470</v>
      </c>
      <c r="D41111" t="s">
        <v>471</v>
      </c>
      <c r="E41111" s="5">
        <v>2198.35</v>
      </c>
      <c r="F41111" s="5">
        <v>14499.81</v>
      </c>
      <c r="G41111" s="5">
        <v>-12301.45</v>
      </c>
      <c r="H41111" s="5">
        <v>27238.38</v>
      </c>
      <c r="I41111" s="5">
        <v>161858.18</v>
      </c>
      <c r="J41111" s="5">
        <v>-134619.79999999999</v>
      </c>
    </row>
    <row r="41112" spans="1:10" x14ac:dyDescent="0.35">
      <c r="A41112" t="s">
        <v>414</v>
      </c>
      <c r="B41112" t="s">
        <v>415</v>
      </c>
      <c r="C41112" t="s">
        <v>416</v>
      </c>
      <c r="D41112" t="s">
        <v>417</v>
      </c>
      <c r="E41112" s="5">
        <v>60.4</v>
      </c>
      <c r="F41112" s="5">
        <v>0</v>
      </c>
      <c r="G41112" s="5">
        <v>60.4</v>
      </c>
      <c r="H41112" s="5">
        <v>953.75</v>
      </c>
      <c r="I41112" s="5">
        <v>863.72</v>
      </c>
      <c r="J41112" s="5">
        <v>90.04</v>
      </c>
    </row>
    <row r="41113" spans="1:10" x14ac:dyDescent="0.35">
      <c r="A41113" t="s">
        <v>414</v>
      </c>
      <c r="B41113" t="s">
        <v>415</v>
      </c>
      <c r="C41113" t="s">
        <v>228</v>
      </c>
      <c r="D41113" t="s">
        <v>229</v>
      </c>
      <c r="E41113" s="5">
        <v>236.26</v>
      </c>
      <c r="F41113" s="5">
        <v>0</v>
      </c>
      <c r="G41113" s="5">
        <v>236.26</v>
      </c>
      <c r="H41113" s="5">
        <v>2675.67</v>
      </c>
      <c r="I41113" s="5">
        <v>166.42</v>
      </c>
      <c r="J41113" s="5">
        <v>2509.25</v>
      </c>
    </row>
    <row r="41114" spans="1:10" x14ac:dyDescent="0.35">
      <c r="A41114" t="s">
        <v>414</v>
      </c>
      <c r="B41114" t="s">
        <v>415</v>
      </c>
      <c r="C41114" t="s">
        <v>580</v>
      </c>
      <c r="D41114" t="s">
        <v>581</v>
      </c>
      <c r="E41114" s="5">
        <v>0</v>
      </c>
      <c r="F41114" s="5">
        <v>0</v>
      </c>
      <c r="G41114" s="5">
        <v>0</v>
      </c>
      <c r="H41114" s="5">
        <v>0</v>
      </c>
      <c r="I41114" s="5">
        <v>73.760000000000005</v>
      </c>
      <c r="J41114" s="5">
        <v>-73.760000000000005</v>
      </c>
    </row>
    <row r="41115" spans="1:10" x14ac:dyDescent="0.35">
      <c r="A41115" t="s">
        <v>414</v>
      </c>
      <c r="B41115" t="s">
        <v>415</v>
      </c>
      <c r="C41115" t="s">
        <v>476</v>
      </c>
      <c r="D41115" t="s">
        <v>477</v>
      </c>
      <c r="E41115" s="5">
        <v>63.33</v>
      </c>
      <c r="F41115" s="5">
        <v>0</v>
      </c>
      <c r="G41115" s="5">
        <v>63.33</v>
      </c>
      <c r="H41115" s="5">
        <v>575.14</v>
      </c>
      <c r="I41115" s="5">
        <v>0</v>
      </c>
      <c r="J41115" s="5">
        <v>575.14</v>
      </c>
    </row>
    <row r="41116" spans="1:10" x14ac:dyDescent="0.35">
      <c r="A41116" t="s">
        <v>414</v>
      </c>
      <c r="B41116" t="s">
        <v>415</v>
      </c>
      <c r="C41116" t="s">
        <v>58</v>
      </c>
      <c r="D41116" t="s">
        <v>59</v>
      </c>
      <c r="E41116" s="5">
        <v>0</v>
      </c>
      <c r="F41116" s="5">
        <v>60.4</v>
      </c>
      <c r="G41116" s="5">
        <v>-60.4</v>
      </c>
      <c r="H41116" s="5">
        <v>0</v>
      </c>
      <c r="I41116" s="5">
        <v>947.17</v>
      </c>
      <c r="J41116" s="5">
        <v>-947.17</v>
      </c>
    </row>
    <row r="41117" spans="1:10" x14ac:dyDescent="0.35">
      <c r="A41117" t="s">
        <v>414</v>
      </c>
      <c r="B41117" t="s">
        <v>415</v>
      </c>
      <c r="C41117" t="s">
        <v>592</v>
      </c>
      <c r="D41117" t="s">
        <v>593</v>
      </c>
      <c r="E41117" s="5">
        <v>0</v>
      </c>
      <c r="F41117" s="5">
        <v>56.94</v>
      </c>
      <c r="G41117" s="5">
        <v>-56.94</v>
      </c>
      <c r="H41117" s="5">
        <v>0</v>
      </c>
      <c r="I41117" s="5">
        <v>1434.71</v>
      </c>
      <c r="J41117" s="5">
        <v>-1434.71</v>
      </c>
    </row>
    <row r="41118" spans="1:10" x14ac:dyDescent="0.35">
      <c r="A41118" t="s">
        <v>414</v>
      </c>
      <c r="B41118" t="s">
        <v>415</v>
      </c>
      <c r="C41118" t="s">
        <v>200</v>
      </c>
      <c r="D41118" t="s">
        <v>201</v>
      </c>
      <c r="E41118" s="5">
        <v>0</v>
      </c>
      <c r="F41118" s="5">
        <v>60.4</v>
      </c>
      <c r="G41118" s="5">
        <v>-60.4</v>
      </c>
      <c r="H41118" s="5">
        <v>175.98</v>
      </c>
      <c r="I41118" s="5">
        <v>830.63</v>
      </c>
      <c r="J41118" s="5">
        <v>-654.65</v>
      </c>
    </row>
    <row r="41119" spans="1:10" x14ac:dyDescent="0.35">
      <c r="A41119" t="s">
        <v>414</v>
      </c>
      <c r="B41119" t="s">
        <v>415</v>
      </c>
      <c r="C41119" t="s">
        <v>714</v>
      </c>
      <c r="D41119" t="s">
        <v>715</v>
      </c>
      <c r="E41119" s="5">
        <v>0</v>
      </c>
      <c r="F41119" s="5">
        <v>101.33</v>
      </c>
      <c r="G41119" s="5">
        <v>-101.33</v>
      </c>
      <c r="H41119" s="5">
        <v>0</v>
      </c>
      <c r="I41119" s="5">
        <v>1348.5</v>
      </c>
      <c r="J41119" s="5">
        <v>-1348.5</v>
      </c>
    </row>
    <row r="41120" spans="1:10" x14ac:dyDescent="0.35">
      <c r="A41120" t="s">
        <v>414</v>
      </c>
      <c r="B41120" t="s">
        <v>415</v>
      </c>
      <c r="C41120" t="s">
        <v>346</v>
      </c>
      <c r="D41120" t="s">
        <v>347</v>
      </c>
      <c r="E41120" s="5">
        <v>0</v>
      </c>
      <c r="F41120" s="5">
        <v>60.4</v>
      </c>
      <c r="G41120" s="5">
        <v>-60.4</v>
      </c>
      <c r="H41120" s="5">
        <v>0</v>
      </c>
      <c r="I41120" s="5">
        <v>680.45</v>
      </c>
      <c r="J41120" s="5">
        <v>-680.45</v>
      </c>
    </row>
    <row r="41121" spans="1:10" x14ac:dyDescent="0.35">
      <c r="A41121" t="s">
        <v>414</v>
      </c>
      <c r="B41121" t="s">
        <v>415</v>
      </c>
      <c r="C41121" t="s">
        <v>720</v>
      </c>
      <c r="D41121" t="s">
        <v>721</v>
      </c>
      <c r="E41121" s="5">
        <v>259.48</v>
      </c>
      <c r="F41121" s="5">
        <v>84.23</v>
      </c>
      <c r="G41121" s="5">
        <v>175.25</v>
      </c>
      <c r="H41121" s="5">
        <v>778.07</v>
      </c>
      <c r="I41121" s="5">
        <v>168.46</v>
      </c>
      <c r="J41121" s="5">
        <v>609.61</v>
      </c>
    </row>
    <row r="41122" spans="1:10" x14ac:dyDescent="0.35">
      <c r="A41122" t="s">
        <v>414</v>
      </c>
      <c r="B41122" t="s">
        <v>415</v>
      </c>
      <c r="C41122" t="s">
        <v>626</v>
      </c>
      <c r="D41122" t="s">
        <v>627</v>
      </c>
      <c r="E41122" s="5">
        <v>0</v>
      </c>
      <c r="F41122" s="5">
        <v>137.99</v>
      </c>
      <c r="G41122" s="5">
        <v>-137.99</v>
      </c>
      <c r="H41122" s="5">
        <v>0</v>
      </c>
      <c r="I41122" s="5">
        <v>1026.05</v>
      </c>
      <c r="J41122" s="5">
        <v>-1026.05</v>
      </c>
    </row>
    <row r="41123" spans="1:10" x14ac:dyDescent="0.35">
      <c r="A41123" t="s">
        <v>414</v>
      </c>
      <c r="B41123" t="s">
        <v>415</v>
      </c>
      <c r="C41123" t="s">
        <v>42</v>
      </c>
      <c r="D41123" t="s">
        <v>43</v>
      </c>
      <c r="E41123" s="5">
        <v>0</v>
      </c>
      <c r="F41123" s="5">
        <v>0</v>
      </c>
      <c r="G41123" s="5">
        <v>0</v>
      </c>
      <c r="H41123" s="5">
        <v>607.87</v>
      </c>
      <c r="I41123" s="5">
        <v>0</v>
      </c>
      <c r="J41123" s="5">
        <v>607.87</v>
      </c>
    </row>
    <row r="41124" spans="1:10" x14ac:dyDescent="0.35">
      <c r="A41124" t="s">
        <v>414</v>
      </c>
      <c r="B41124" t="s">
        <v>415</v>
      </c>
      <c r="C41124" t="s">
        <v>94</v>
      </c>
      <c r="D41124" t="s">
        <v>95</v>
      </c>
      <c r="E41124" s="5">
        <v>0</v>
      </c>
      <c r="F41124" s="5">
        <v>0</v>
      </c>
      <c r="G41124" s="5">
        <v>0</v>
      </c>
      <c r="H41124" s="5">
        <v>147.43</v>
      </c>
      <c r="I41124" s="5">
        <v>0</v>
      </c>
      <c r="J41124" s="5">
        <v>147.43</v>
      </c>
    </row>
    <row r="41125" spans="1:10" x14ac:dyDescent="0.35">
      <c r="A41125" t="s">
        <v>414</v>
      </c>
      <c r="B41125" t="s">
        <v>415</v>
      </c>
      <c r="C41125" t="s">
        <v>358</v>
      </c>
      <c r="D41125" t="s">
        <v>359</v>
      </c>
      <c r="E41125" s="5">
        <v>131.47999999999999</v>
      </c>
      <c r="F41125" s="5">
        <v>84.23</v>
      </c>
      <c r="G41125" s="5">
        <v>47.25</v>
      </c>
      <c r="H41125" s="5">
        <v>1190.54</v>
      </c>
      <c r="I41125" s="5">
        <v>947.95</v>
      </c>
      <c r="J41125" s="5">
        <v>242.6</v>
      </c>
    </row>
    <row r="41126" spans="1:10" x14ac:dyDescent="0.35">
      <c r="A41126" t="s">
        <v>414</v>
      </c>
      <c r="B41126" t="s">
        <v>415</v>
      </c>
      <c r="C41126" t="s">
        <v>508</v>
      </c>
      <c r="D41126" t="s">
        <v>509</v>
      </c>
      <c r="E41126" s="5">
        <v>96.64</v>
      </c>
      <c r="F41126" s="5">
        <v>0</v>
      </c>
      <c r="G41126" s="5">
        <v>96.64</v>
      </c>
      <c r="H41126" s="5">
        <v>960.35</v>
      </c>
      <c r="I41126" s="5">
        <v>0</v>
      </c>
      <c r="J41126" s="5">
        <v>960.35</v>
      </c>
    </row>
    <row r="41127" spans="1:10" x14ac:dyDescent="0.35">
      <c r="A41127" t="s">
        <v>414</v>
      </c>
      <c r="B41127" t="s">
        <v>415</v>
      </c>
      <c r="C41127" t="s">
        <v>388</v>
      </c>
      <c r="D41127" t="s">
        <v>389</v>
      </c>
      <c r="E41127" s="5">
        <v>0</v>
      </c>
      <c r="F41127" s="5">
        <v>72.81</v>
      </c>
      <c r="G41127" s="5">
        <v>-72.81</v>
      </c>
      <c r="H41127" s="5">
        <v>0</v>
      </c>
      <c r="I41127" s="5">
        <v>291.23</v>
      </c>
      <c r="J41127" s="5">
        <v>-291.23</v>
      </c>
    </row>
    <row r="41128" spans="1:10" x14ac:dyDescent="0.35">
      <c r="A41128" t="s">
        <v>414</v>
      </c>
      <c r="B41128" t="s">
        <v>415</v>
      </c>
      <c r="C41128" t="s">
        <v>578</v>
      </c>
      <c r="D41128" t="s">
        <v>579</v>
      </c>
      <c r="E41128" s="5">
        <v>0</v>
      </c>
      <c r="F41128" s="5">
        <v>84.23</v>
      </c>
      <c r="G41128" s="5">
        <v>-84.23</v>
      </c>
      <c r="H41128" s="5">
        <v>0</v>
      </c>
      <c r="I41128" s="5">
        <v>947.95</v>
      </c>
      <c r="J41128" s="5">
        <v>-947.95</v>
      </c>
    </row>
    <row r="41129" spans="1:10" x14ac:dyDescent="0.35">
      <c r="A41129" t="s">
        <v>414</v>
      </c>
      <c r="B41129" t="s">
        <v>415</v>
      </c>
      <c r="C41129" t="s">
        <v>162</v>
      </c>
      <c r="D41129" t="s">
        <v>163</v>
      </c>
      <c r="E41129" s="5">
        <v>134.93</v>
      </c>
      <c r="F41129" s="5">
        <v>0</v>
      </c>
      <c r="G41129" s="5">
        <v>134.93</v>
      </c>
      <c r="H41129" s="5">
        <v>601.75</v>
      </c>
      <c r="I41129" s="5">
        <v>0</v>
      </c>
      <c r="J41129" s="5">
        <v>601.75</v>
      </c>
    </row>
    <row r="41130" spans="1:10" x14ac:dyDescent="0.35">
      <c r="A41130" t="s">
        <v>414</v>
      </c>
      <c r="B41130" t="s">
        <v>415</v>
      </c>
      <c r="C41130" t="s">
        <v>528</v>
      </c>
      <c r="D41130" t="s">
        <v>529</v>
      </c>
      <c r="E41130" s="5">
        <v>164.89</v>
      </c>
      <c r="F41130" s="5">
        <v>0</v>
      </c>
      <c r="G41130" s="5">
        <v>164.89</v>
      </c>
      <c r="H41130" s="5">
        <v>2196.58</v>
      </c>
      <c r="I41130" s="5">
        <v>0</v>
      </c>
      <c r="J41130" s="5">
        <v>2196.58</v>
      </c>
    </row>
    <row r="41131" spans="1:10" x14ac:dyDescent="0.35">
      <c r="A41131" t="s">
        <v>414</v>
      </c>
      <c r="B41131" t="s">
        <v>415</v>
      </c>
      <c r="C41131" t="s">
        <v>114</v>
      </c>
      <c r="D41131" t="s">
        <v>115</v>
      </c>
      <c r="E41131" s="5">
        <v>177.66</v>
      </c>
      <c r="F41131" s="5">
        <v>0</v>
      </c>
      <c r="G41131" s="5">
        <v>177.66</v>
      </c>
      <c r="H41131" s="5">
        <v>1222.71</v>
      </c>
      <c r="I41131" s="5">
        <v>0</v>
      </c>
      <c r="J41131" s="5">
        <v>1222.71</v>
      </c>
    </row>
    <row r="41132" spans="1:10" x14ac:dyDescent="0.35">
      <c r="A41132" t="s">
        <v>414</v>
      </c>
      <c r="B41132" t="s">
        <v>415</v>
      </c>
      <c r="C41132" t="s">
        <v>322</v>
      </c>
      <c r="D41132" t="s">
        <v>323</v>
      </c>
      <c r="E41132" s="5">
        <v>0</v>
      </c>
      <c r="F41132" s="5">
        <v>0</v>
      </c>
      <c r="G41132" s="5">
        <v>0</v>
      </c>
      <c r="H41132" s="5">
        <v>50.92</v>
      </c>
      <c r="I41132" s="5">
        <v>542.49</v>
      </c>
      <c r="J41132" s="5">
        <v>-491.57</v>
      </c>
    </row>
    <row r="41133" spans="1:10" x14ac:dyDescent="0.35">
      <c r="A41133" t="s">
        <v>414</v>
      </c>
      <c r="B41133" t="s">
        <v>415</v>
      </c>
      <c r="C41133" t="s">
        <v>324</v>
      </c>
      <c r="D41133" t="s">
        <v>325</v>
      </c>
      <c r="E41133" s="5">
        <v>79.44</v>
      </c>
      <c r="F41133" s="5">
        <v>0</v>
      </c>
      <c r="G41133" s="5">
        <v>79.44</v>
      </c>
      <c r="H41133" s="5">
        <v>890.07</v>
      </c>
      <c r="I41133" s="5">
        <v>0</v>
      </c>
      <c r="J41133" s="5">
        <v>890.07</v>
      </c>
    </row>
    <row r="41134" spans="1:10" x14ac:dyDescent="0.35">
      <c r="A41134" t="s">
        <v>414</v>
      </c>
      <c r="B41134" t="s">
        <v>415</v>
      </c>
      <c r="C41134" t="s">
        <v>334</v>
      </c>
      <c r="D41134" t="s">
        <v>335</v>
      </c>
      <c r="E41134" s="5">
        <v>0</v>
      </c>
      <c r="F41134" s="5">
        <v>86.12</v>
      </c>
      <c r="G41134" s="5">
        <v>-86.12</v>
      </c>
      <c r="H41134" s="5">
        <v>0</v>
      </c>
      <c r="I41134" s="5">
        <v>1984.06</v>
      </c>
      <c r="J41134" s="5">
        <v>-1984.06</v>
      </c>
    </row>
    <row r="41135" spans="1:10" x14ac:dyDescent="0.35">
      <c r="A41135" t="s">
        <v>414</v>
      </c>
      <c r="B41135" t="s">
        <v>415</v>
      </c>
      <c r="C41135" t="s">
        <v>680</v>
      </c>
      <c r="D41135" t="s">
        <v>681</v>
      </c>
      <c r="E41135" s="5">
        <v>74.75</v>
      </c>
      <c r="F41135" s="5">
        <v>0</v>
      </c>
      <c r="G41135" s="5">
        <v>74.75</v>
      </c>
      <c r="H41135" s="5">
        <v>667.77</v>
      </c>
      <c r="I41135" s="5">
        <v>0</v>
      </c>
      <c r="J41135" s="5">
        <v>667.77</v>
      </c>
    </row>
    <row r="41136" spans="1:10" x14ac:dyDescent="0.35">
      <c r="A41136" t="s">
        <v>414</v>
      </c>
      <c r="B41136" t="s">
        <v>415</v>
      </c>
      <c r="C41136" t="s">
        <v>408</v>
      </c>
      <c r="D41136" t="s">
        <v>409</v>
      </c>
      <c r="E41136" s="5">
        <v>0</v>
      </c>
      <c r="F41136" s="5">
        <v>0</v>
      </c>
      <c r="G41136" s="5">
        <v>0</v>
      </c>
      <c r="H41136" s="5">
        <v>371.07</v>
      </c>
      <c r="I41136" s="5">
        <v>0</v>
      </c>
      <c r="J41136" s="5">
        <v>371.07</v>
      </c>
    </row>
    <row r="41137" spans="1:10" x14ac:dyDescent="0.35">
      <c r="A41137" t="s">
        <v>414</v>
      </c>
      <c r="B41137" t="s">
        <v>415</v>
      </c>
      <c r="C41137" t="s">
        <v>412</v>
      </c>
      <c r="D41137" t="s">
        <v>413</v>
      </c>
      <c r="E41137" s="5">
        <v>101.84</v>
      </c>
      <c r="F41137" s="5">
        <v>855.78</v>
      </c>
      <c r="G41137" s="5">
        <v>-753.94</v>
      </c>
      <c r="H41137" s="5">
        <v>1808.25</v>
      </c>
      <c r="I41137" s="5">
        <v>7671.74</v>
      </c>
      <c r="J41137" s="5">
        <v>-5863.49</v>
      </c>
    </row>
    <row r="41138" spans="1:10" x14ac:dyDescent="0.35">
      <c r="A41138" t="s">
        <v>414</v>
      </c>
      <c r="B41138" t="s">
        <v>415</v>
      </c>
      <c r="C41138" t="s">
        <v>426</v>
      </c>
      <c r="D41138" t="s">
        <v>427</v>
      </c>
      <c r="E41138" s="5">
        <v>0</v>
      </c>
      <c r="F41138" s="5">
        <v>0</v>
      </c>
      <c r="G41138" s="5">
        <v>0</v>
      </c>
      <c r="H41138" s="5">
        <v>435.74</v>
      </c>
      <c r="I41138" s="5">
        <v>147.52000000000001</v>
      </c>
      <c r="J41138" s="5">
        <v>288.22000000000003</v>
      </c>
    </row>
    <row r="41139" spans="1:10" x14ac:dyDescent="0.35">
      <c r="A41139" t="s">
        <v>414</v>
      </c>
      <c r="B41139" t="s">
        <v>415</v>
      </c>
      <c r="C41139" t="s">
        <v>28</v>
      </c>
      <c r="D41139" t="s">
        <v>29</v>
      </c>
      <c r="E41139" s="5">
        <v>50.92</v>
      </c>
      <c r="F41139" s="5">
        <v>189.96</v>
      </c>
      <c r="G41139" s="5">
        <v>-139.04</v>
      </c>
      <c r="H41139" s="5">
        <v>203.69</v>
      </c>
      <c r="I41139" s="5">
        <v>2137.65</v>
      </c>
      <c r="J41139" s="5">
        <v>-1933.96</v>
      </c>
    </row>
    <row r="41140" spans="1:10" x14ac:dyDescent="0.35">
      <c r="A41140" t="s">
        <v>414</v>
      </c>
      <c r="B41140" t="s">
        <v>415</v>
      </c>
      <c r="C41140" t="s">
        <v>174</v>
      </c>
      <c r="D41140" t="s">
        <v>175</v>
      </c>
      <c r="E41140" s="5">
        <v>50.92</v>
      </c>
      <c r="F41140" s="5">
        <v>0</v>
      </c>
      <c r="G41140" s="5">
        <v>50.92</v>
      </c>
      <c r="H41140" s="5">
        <v>569.5</v>
      </c>
      <c r="I41140" s="5">
        <v>0</v>
      </c>
      <c r="J41140" s="5">
        <v>569.5</v>
      </c>
    </row>
    <row r="41141" spans="1:10" x14ac:dyDescent="0.35">
      <c r="A41141" t="s">
        <v>414</v>
      </c>
      <c r="B41141" t="s">
        <v>415</v>
      </c>
      <c r="C41141" t="s">
        <v>176</v>
      </c>
      <c r="D41141" t="s">
        <v>177</v>
      </c>
      <c r="E41141" s="5">
        <v>0</v>
      </c>
      <c r="F41141" s="5">
        <v>0</v>
      </c>
      <c r="G41141" s="5">
        <v>0</v>
      </c>
      <c r="H41141" s="5">
        <v>0</v>
      </c>
      <c r="I41141" s="5">
        <v>493.87</v>
      </c>
      <c r="J41141" s="5">
        <v>-493.87</v>
      </c>
    </row>
    <row r="41142" spans="1:10" x14ac:dyDescent="0.35">
      <c r="A41142" t="s">
        <v>414</v>
      </c>
      <c r="B41142" t="s">
        <v>415</v>
      </c>
      <c r="C41142" t="s">
        <v>216</v>
      </c>
      <c r="D41142" t="s">
        <v>217</v>
      </c>
      <c r="E41142" s="5">
        <v>0</v>
      </c>
      <c r="F41142" s="5">
        <v>339.62</v>
      </c>
      <c r="G41142" s="5">
        <v>-339.62</v>
      </c>
      <c r="H41142" s="5">
        <v>0</v>
      </c>
      <c r="I41142" s="5">
        <v>5062.6400000000003</v>
      </c>
      <c r="J41142" s="5">
        <v>-5062.6400000000003</v>
      </c>
    </row>
    <row r="41143" spans="1:10" x14ac:dyDescent="0.35">
      <c r="A41143" t="s">
        <v>414</v>
      </c>
      <c r="B41143" t="s">
        <v>415</v>
      </c>
      <c r="C41143" t="s">
        <v>306</v>
      </c>
      <c r="D41143" t="s">
        <v>307</v>
      </c>
      <c r="E41143" s="5">
        <v>134.93</v>
      </c>
      <c r="F41143" s="5">
        <v>0</v>
      </c>
      <c r="G41143" s="5">
        <v>134.93</v>
      </c>
      <c r="H41143" s="5">
        <v>2155.7199999999998</v>
      </c>
      <c r="I41143" s="5">
        <v>0</v>
      </c>
      <c r="J41143" s="5">
        <v>2155.7199999999998</v>
      </c>
    </row>
    <row r="41144" spans="1:10" x14ac:dyDescent="0.35">
      <c r="A41144" t="s">
        <v>414</v>
      </c>
      <c r="B41144" t="s">
        <v>415</v>
      </c>
      <c r="C41144" t="s">
        <v>218</v>
      </c>
      <c r="D41144" t="s">
        <v>219</v>
      </c>
      <c r="E41144" s="5">
        <v>681.6</v>
      </c>
      <c r="F41144" s="5">
        <v>60.4</v>
      </c>
      <c r="G41144" s="5">
        <v>621.20000000000005</v>
      </c>
      <c r="H41144" s="5">
        <v>8223.81</v>
      </c>
      <c r="I41144" s="5">
        <v>852.34</v>
      </c>
      <c r="J41144" s="5">
        <v>7371.47</v>
      </c>
    </row>
    <row r="41145" spans="1:10" x14ac:dyDescent="0.35">
      <c r="A41145" t="s">
        <v>414</v>
      </c>
      <c r="B41145" t="s">
        <v>415</v>
      </c>
      <c r="C41145" t="s">
        <v>586</v>
      </c>
      <c r="D41145" t="s">
        <v>587</v>
      </c>
      <c r="E41145" s="5">
        <v>449.22</v>
      </c>
      <c r="F41145" s="5">
        <v>359.41</v>
      </c>
      <c r="G41145" s="5">
        <v>89.81</v>
      </c>
      <c r="H41145" s="5">
        <v>4865.63</v>
      </c>
      <c r="I41145" s="5">
        <v>2893.36</v>
      </c>
      <c r="J41145" s="5">
        <v>1972.28</v>
      </c>
    </row>
    <row r="41146" spans="1:10" x14ac:dyDescent="0.35">
      <c r="A41146" t="s">
        <v>414</v>
      </c>
      <c r="B41146" t="s">
        <v>415</v>
      </c>
      <c r="C41146" t="s">
        <v>588</v>
      </c>
      <c r="D41146" t="s">
        <v>589</v>
      </c>
      <c r="E41146" s="5">
        <v>6836.28</v>
      </c>
      <c r="F41146" s="5">
        <v>1066.5</v>
      </c>
      <c r="G41146" s="5">
        <v>5769.78</v>
      </c>
      <c r="H41146" s="5">
        <v>77703.88</v>
      </c>
      <c r="I41146" s="5">
        <v>15129.89</v>
      </c>
      <c r="J41146" s="5">
        <v>62574</v>
      </c>
    </row>
    <row r="41147" spans="1:10" x14ac:dyDescent="0.35">
      <c r="A41147" t="s">
        <v>414</v>
      </c>
      <c r="B41147" t="s">
        <v>415</v>
      </c>
      <c r="C41147" t="s">
        <v>704</v>
      </c>
      <c r="D41147" t="s">
        <v>705</v>
      </c>
      <c r="E41147" s="5">
        <v>175.99</v>
      </c>
      <c r="F41147" s="5">
        <v>0</v>
      </c>
      <c r="G41147" s="5">
        <v>175.99</v>
      </c>
      <c r="H41147" s="5">
        <v>1907.44</v>
      </c>
      <c r="I41147" s="5">
        <v>340.23</v>
      </c>
      <c r="J41147" s="5">
        <v>1567.21</v>
      </c>
    </row>
    <row r="41148" spans="1:10" x14ac:dyDescent="0.35">
      <c r="A41148" t="s">
        <v>414</v>
      </c>
      <c r="B41148" t="s">
        <v>415</v>
      </c>
      <c r="C41148" t="s">
        <v>638</v>
      </c>
      <c r="D41148" t="s">
        <v>639</v>
      </c>
      <c r="E41148" s="5">
        <v>0</v>
      </c>
      <c r="F41148" s="5">
        <v>0</v>
      </c>
      <c r="G41148" s="5">
        <v>0</v>
      </c>
      <c r="H41148" s="5">
        <v>766.77</v>
      </c>
      <c r="I41148" s="5">
        <v>0</v>
      </c>
      <c r="J41148" s="5">
        <v>766.77</v>
      </c>
    </row>
    <row r="41149" spans="1:10" x14ac:dyDescent="0.35">
      <c r="A41149" t="s">
        <v>414</v>
      </c>
      <c r="B41149" t="s">
        <v>415</v>
      </c>
      <c r="C41149" t="s">
        <v>374</v>
      </c>
      <c r="D41149" t="s">
        <v>375</v>
      </c>
      <c r="E41149" s="5">
        <v>0</v>
      </c>
      <c r="F41149" s="5">
        <v>127.48</v>
      </c>
      <c r="G41149" s="5">
        <v>-127.48</v>
      </c>
      <c r="H41149" s="5">
        <v>0</v>
      </c>
      <c r="I41149" s="5">
        <v>1108.6400000000001</v>
      </c>
      <c r="J41149" s="5">
        <v>-1108.6400000000001</v>
      </c>
    </row>
    <row r="41150" spans="1:10" x14ac:dyDescent="0.35">
      <c r="A41150" t="s">
        <v>414</v>
      </c>
      <c r="B41150" t="s">
        <v>415</v>
      </c>
      <c r="C41150" t="s">
        <v>88</v>
      </c>
      <c r="D41150" t="s">
        <v>89</v>
      </c>
      <c r="E41150" s="5">
        <v>60.4</v>
      </c>
      <c r="F41150" s="5">
        <v>413</v>
      </c>
      <c r="G41150" s="5">
        <v>-352.6</v>
      </c>
      <c r="H41150" s="5">
        <v>680.45</v>
      </c>
      <c r="I41150" s="5">
        <v>3733.8</v>
      </c>
      <c r="J41150" s="5">
        <v>-3053.34</v>
      </c>
    </row>
    <row r="41151" spans="1:10" x14ac:dyDescent="0.35">
      <c r="A41151" t="s">
        <v>414</v>
      </c>
      <c r="B41151" t="s">
        <v>415</v>
      </c>
      <c r="C41151" t="s">
        <v>394</v>
      </c>
      <c r="D41151" t="s">
        <v>395</v>
      </c>
      <c r="E41151" s="5">
        <v>0</v>
      </c>
      <c r="F41151" s="5">
        <v>161.43</v>
      </c>
      <c r="G41151" s="5">
        <v>-161.43</v>
      </c>
      <c r="H41151" s="5">
        <v>0</v>
      </c>
      <c r="I41151" s="5">
        <v>1714.6</v>
      </c>
      <c r="J41151" s="5">
        <v>-1714.6</v>
      </c>
    </row>
    <row r="41152" spans="1:10" x14ac:dyDescent="0.35">
      <c r="A41152" t="s">
        <v>414</v>
      </c>
      <c r="B41152" t="s">
        <v>415</v>
      </c>
      <c r="C41152" t="s">
        <v>60</v>
      </c>
      <c r="D41152" t="s">
        <v>61</v>
      </c>
      <c r="E41152" s="5">
        <v>268.38</v>
      </c>
      <c r="F41152" s="5">
        <v>0</v>
      </c>
      <c r="G41152" s="5">
        <v>268.38</v>
      </c>
      <c r="H41152" s="5">
        <v>3064.22</v>
      </c>
      <c r="I41152" s="5">
        <v>0</v>
      </c>
      <c r="J41152" s="5">
        <v>3064.22</v>
      </c>
    </row>
    <row r="41153" spans="1:10" x14ac:dyDescent="0.35">
      <c r="A41153" t="s">
        <v>414</v>
      </c>
      <c r="B41153" t="s">
        <v>415</v>
      </c>
      <c r="C41153" t="s">
        <v>600</v>
      </c>
      <c r="D41153" t="s">
        <v>601</v>
      </c>
      <c r="E41153" s="5">
        <v>0</v>
      </c>
      <c r="F41153" s="5">
        <v>60.4</v>
      </c>
      <c r="G41153" s="5">
        <v>-60.4</v>
      </c>
      <c r="H41153" s="5">
        <v>0</v>
      </c>
      <c r="I41153" s="5">
        <v>680.45</v>
      </c>
      <c r="J41153" s="5">
        <v>-680.45</v>
      </c>
    </row>
    <row r="41154" spans="1:10" x14ac:dyDescent="0.35">
      <c r="A41154" t="s">
        <v>414</v>
      </c>
      <c r="B41154" t="s">
        <v>415</v>
      </c>
      <c r="C41154" t="s">
        <v>206</v>
      </c>
      <c r="D41154" t="s">
        <v>207</v>
      </c>
      <c r="E41154" s="5">
        <v>386.98</v>
      </c>
      <c r="F41154" s="5">
        <v>0</v>
      </c>
      <c r="G41154" s="5">
        <v>386.98</v>
      </c>
      <c r="H41154" s="5">
        <v>4699.1499999999996</v>
      </c>
      <c r="I41154" s="5">
        <v>2570.06</v>
      </c>
      <c r="J41154" s="5">
        <v>2129.09</v>
      </c>
    </row>
    <row r="41155" spans="1:10" x14ac:dyDescent="0.35">
      <c r="A41155" t="s">
        <v>414</v>
      </c>
      <c r="B41155" t="s">
        <v>415</v>
      </c>
      <c r="C41155" t="s">
        <v>90</v>
      </c>
      <c r="D41155" t="s">
        <v>91</v>
      </c>
      <c r="E41155" s="5">
        <v>196.67</v>
      </c>
      <c r="F41155" s="5">
        <v>0</v>
      </c>
      <c r="G41155" s="5">
        <v>196.67</v>
      </c>
      <c r="H41155" s="5">
        <v>2237.89</v>
      </c>
      <c r="I41155" s="5">
        <v>0</v>
      </c>
      <c r="J41155" s="5">
        <v>2237.89</v>
      </c>
    </row>
    <row r="41156" spans="1:10" x14ac:dyDescent="0.35">
      <c r="A41156" t="s">
        <v>414</v>
      </c>
      <c r="B41156" t="s">
        <v>415</v>
      </c>
      <c r="C41156" t="s">
        <v>13</v>
      </c>
      <c r="D41156" t="s">
        <v>14</v>
      </c>
      <c r="E41156" s="5">
        <v>217.52</v>
      </c>
      <c r="F41156" s="5">
        <v>929.92</v>
      </c>
      <c r="G41156" s="5">
        <v>-712.39</v>
      </c>
      <c r="H41156" s="5">
        <v>1824.03</v>
      </c>
      <c r="I41156" s="5">
        <v>10069.02</v>
      </c>
      <c r="J41156" s="5">
        <v>-8244.98</v>
      </c>
    </row>
    <row r="41157" spans="1:10" x14ac:dyDescent="0.35">
      <c r="A41157" t="s">
        <v>414</v>
      </c>
      <c r="B41157" t="s">
        <v>415</v>
      </c>
      <c r="C41157" t="s">
        <v>102</v>
      </c>
      <c r="D41157" t="s">
        <v>103</v>
      </c>
      <c r="E41157" s="5">
        <v>768.91</v>
      </c>
      <c r="F41157" s="5">
        <v>2892.35</v>
      </c>
      <c r="G41157" s="5">
        <v>-2123.44</v>
      </c>
      <c r="H41157" s="5">
        <v>9400.2000000000007</v>
      </c>
      <c r="I41157" s="5">
        <v>25018.57</v>
      </c>
      <c r="J41157" s="5">
        <v>-15618.38</v>
      </c>
    </row>
    <row r="41158" spans="1:10" x14ac:dyDescent="0.35">
      <c r="A41158" t="s">
        <v>414</v>
      </c>
      <c r="B41158" t="s">
        <v>415</v>
      </c>
      <c r="C41158" t="s">
        <v>354</v>
      </c>
      <c r="D41158" t="s">
        <v>355</v>
      </c>
      <c r="E41158" s="5">
        <v>74.75</v>
      </c>
      <c r="F41158" s="5">
        <v>0</v>
      </c>
      <c r="G41158" s="5">
        <v>74.75</v>
      </c>
      <c r="H41158" s="5">
        <v>1300.23</v>
      </c>
      <c r="I41158" s="5">
        <v>342.59</v>
      </c>
      <c r="J41158" s="5">
        <v>957.64</v>
      </c>
    </row>
    <row r="41159" spans="1:10" x14ac:dyDescent="0.35">
      <c r="A41159" t="s">
        <v>414</v>
      </c>
      <c r="B41159" t="s">
        <v>415</v>
      </c>
      <c r="C41159" t="s">
        <v>534</v>
      </c>
      <c r="D41159" t="s">
        <v>535</v>
      </c>
      <c r="E41159" s="5">
        <v>75.17</v>
      </c>
      <c r="F41159" s="5">
        <v>0</v>
      </c>
      <c r="G41159" s="5">
        <v>75.17</v>
      </c>
      <c r="H41159" s="5">
        <v>801.34</v>
      </c>
      <c r="I41159" s="5">
        <v>0</v>
      </c>
      <c r="J41159" s="5">
        <v>801.34</v>
      </c>
    </row>
    <row r="41160" spans="1:10" x14ac:dyDescent="0.35">
      <c r="A41160" t="s">
        <v>414</v>
      </c>
      <c r="B41160" t="s">
        <v>415</v>
      </c>
      <c r="C41160" t="s">
        <v>432</v>
      </c>
      <c r="D41160" t="s">
        <v>433</v>
      </c>
      <c r="E41160" s="5">
        <v>0</v>
      </c>
      <c r="F41160" s="5">
        <v>0</v>
      </c>
      <c r="G41160" s="5">
        <v>0</v>
      </c>
      <c r="H41160" s="5">
        <v>0</v>
      </c>
      <c r="I41160" s="5">
        <v>507.21</v>
      </c>
      <c r="J41160" s="5">
        <v>-507.21</v>
      </c>
    </row>
    <row r="41161" spans="1:10" x14ac:dyDescent="0.35">
      <c r="A41161" t="s">
        <v>414</v>
      </c>
      <c r="B41161" t="s">
        <v>415</v>
      </c>
      <c r="C41161" t="s">
        <v>372</v>
      </c>
      <c r="D41161" t="s">
        <v>373</v>
      </c>
      <c r="E41161" s="5">
        <v>0</v>
      </c>
      <c r="F41161" s="5">
        <v>73.72</v>
      </c>
      <c r="G41161" s="5">
        <v>-73.72</v>
      </c>
      <c r="H41161" s="5">
        <v>0</v>
      </c>
      <c r="I41161" s="5">
        <v>831.18</v>
      </c>
      <c r="J41161" s="5">
        <v>-831.18</v>
      </c>
    </row>
    <row r="41162" spans="1:10" x14ac:dyDescent="0.35">
      <c r="A41162" t="s">
        <v>414</v>
      </c>
      <c r="B41162" t="s">
        <v>415</v>
      </c>
      <c r="C41162" t="s">
        <v>242</v>
      </c>
      <c r="D41162" t="s">
        <v>243</v>
      </c>
      <c r="E41162" s="5">
        <v>0</v>
      </c>
      <c r="F41162" s="5">
        <v>84.23</v>
      </c>
      <c r="G41162" s="5">
        <v>-84.23</v>
      </c>
      <c r="H41162" s="5">
        <v>0</v>
      </c>
      <c r="I41162" s="5">
        <v>652.9</v>
      </c>
      <c r="J41162" s="5">
        <v>-652.9</v>
      </c>
    </row>
    <row r="41163" spans="1:10" x14ac:dyDescent="0.35">
      <c r="A41163" t="s">
        <v>414</v>
      </c>
      <c r="B41163" t="s">
        <v>415</v>
      </c>
      <c r="C41163" t="s">
        <v>674</v>
      </c>
      <c r="D41163" t="s">
        <v>675</v>
      </c>
      <c r="E41163" s="5">
        <v>0</v>
      </c>
      <c r="F41163" s="5">
        <v>88.92</v>
      </c>
      <c r="G41163" s="5">
        <v>-88.92</v>
      </c>
      <c r="H41163" s="5">
        <v>0</v>
      </c>
      <c r="I41163" s="5">
        <v>1001.02</v>
      </c>
      <c r="J41163" s="5">
        <v>-1001.02</v>
      </c>
    </row>
    <row r="41164" spans="1:10" x14ac:dyDescent="0.35">
      <c r="A41164" t="s">
        <v>414</v>
      </c>
      <c r="B41164" t="s">
        <v>415</v>
      </c>
      <c r="C41164" t="s">
        <v>132</v>
      </c>
      <c r="D41164" t="s">
        <v>133</v>
      </c>
      <c r="E41164" s="5">
        <v>0</v>
      </c>
      <c r="F41164" s="5">
        <v>0</v>
      </c>
      <c r="G41164" s="5">
        <v>0</v>
      </c>
      <c r="H41164" s="5">
        <v>50.92</v>
      </c>
      <c r="I41164" s="5">
        <v>0</v>
      </c>
      <c r="J41164" s="5">
        <v>50.92</v>
      </c>
    </row>
    <row r="41165" spans="1:10" x14ac:dyDescent="0.35">
      <c r="A41165" t="s">
        <v>414</v>
      </c>
      <c r="B41165" t="s">
        <v>415</v>
      </c>
      <c r="C41165" t="s">
        <v>510</v>
      </c>
      <c r="D41165" t="s">
        <v>511</v>
      </c>
      <c r="E41165" s="5">
        <v>153.07</v>
      </c>
      <c r="F41165" s="5">
        <v>88.92</v>
      </c>
      <c r="G41165" s="5">
        <v>64.150000000000006</v>
      </c>
      <c r="H41165" s="5">
        <v>2281.71</v>
      </c>
      <c r="I41165" s="5">
        <v>461.7</v>
      </c>
      <c r="J41165" s="5">
        <v>1820</v>
      </c>
    </row>
    <row r="41166" spans="1:10" x14ac:dyDescent="0.35">
      <c r="A41166" t="s">
        <v>414</v>
      </c>
      <c r="B41166" t="s">
        <v>415</v>
      </c>
      <c r="C41166" t="s">
        <v>466</v>
      </c>
      <c r="D41166" t="s">
        <v>467</v>
      </c>
      <c r="E41166" s="5">
        <v>96.64</v>
      </c>
      <c r="F41166" s="5">
        <v>104.49</v>
      </c>
      <c r="G41166" s="5">
        <v>-7.85</v>
      </c>
      <c r="H41166" s="5">
        <v>598.23</v>
      </c>
      <c r="I41166" s="5">
        <v>1448.28</v>
      </c>
      <c r="J41166" s="5">
        <v>-850.06</v>
      </c>
    </row>
    <row r="41167" spans="1:10" x14ac:dyDescent="0.35">
      <c r="A41167" t="s">
        <v>414</v>
      </c>
      <c r="B41167" t="s">
        <v>415</v>
      </c>
      <c r="C41167" t="s">
        <v>386</v>
      </c>
      <c r="D41167" t="s">
        <v>387</v>
      </c>
      <c r="E41167" s="5">
        <v>324.14999999999998</v>
      </c>
      <c r="F41167" s="5">
        <v>2888.73</v>
      </c>
      <c r="G41167" s="5">
        <v>-2564.58</v>
      </c>
      <c r="H41167" s="5">
        <v>4978.2</v>
      </c>
      <c r="I41167" s="5">
        <v>29833.55</v>
      </c>
      <c r="J41167" s="5">
        <v>-24855.360000000001</v>
      </c>
    </row>
    <row r="41168" spans="1:10" x14ac:dyDescent="0.35">
      <c r="A41168" t="s">
        <v>414</v>
      </c>
      <c r="B41168" t="s">
        <v>415</v>
      </c>
      <c r="C41168" t="s">
        <v>512</v>
      </c>
      <c r="D41168" t="s">
        <v>513</v>
      </c>
      <c r="E41168" s="5">
        <v>63.33</v>
      </c>
      <c r="F41168" s="5">
        <v>103.69</v>
      </c>
      <c r="G41168" s="5">
        <v>-40.36</v>
      </c>
      <c r="H41168" s="5">
        <v>511.96</v>
      </c>
      <c r="I41168" s="5">
        <v>244.89</v>
      </c>
      <c r="J41168" s="5">
        <v>267.07</v>
      </c>
    </row>
    <row r="41169" spans="1:10" x14ac:dyDescent="0.35">
      <c r="A41169" t="s">
        <v>414</v>
      </c>
      <c r="B41169" t="s">
        <v>415</v>
      </c>
      <c r="C41169" t="s">
        <v>562</v>
      </c>
      <c r="D41169" t="s">
        <v>563</v>
      </c>
      <c r="E41169" s="5">
        <v>0</v>
      </c>
      <c r="F41169" s="5">
        <v>241.27</v>
      </c>
      <c r="G41169" s="5">
        <v>-241.27</v>
      </c>
      <c r="H41169" s="5">
        <v>0</v>
      </c>
      <c r="I41169" s="5">
        <v>1625.04</v>
      </c>
      <c r="J41169" s="5">
        <v>-1625.04</v>
      </c>
    </row>
    <row r="41170" spans="1:10" x14ac:dyDescent="0.35">
      <c r="A41170" t="s">
        <v>414</v>
      </c>
      <c r="B41170" t="s">
        <v>415</v>
      </c>
      <c r="C41170" t="s">
        <v>260</v>
      </c>
      <c r="D41170" t="s">
        <v>261</v>
      </c>
      <c r="E41170" s="5">
        <v>0</v>
      </c>
      <c r="F41170" s="5">
        <v>0</v>
      </c>
      <c r="G41170" s="5">
        <v>0</v>
      </c>
      <c r="H41170" s="5">
        <v>441.9</v>
      </c>
      <c r="I41170" s="5">
        <v>0</v>
      </c>
      <c r="J41170" s="5">
        <v>441.9</v>
      </c>
    </row>
    <row r="41171" spans="1:10" x14ac:dyDescent="0.35">
      <c r="A41171" t="s">
        <v>414</v>
      </c>
      <c r="B41171" t="s">
        <v>415</v>
      </c>
      <c r="C41171" t="s">
        <v>110</v>
      </c>
      <c r="D41171" t="s">
        <v>111</v>
      </c>
      <c r="E41171" s="5">
        <v>0</v>
      </c>
      <c r="F41171" s="5">
        <v>373.62</v>
      </c>
      <c r="G41171" s="5">
        <v>-373.62</v>
      </c>
      <c r="H41171" s="5">
        <v>585.45000000000005</v>
      </c>
      <c r="I41171" s="5">
        <v>4465.7299999999996</v>
      </c>
      <c r="J41171" s="5">
        <v>-3880.28</v>
      </c>
    </row>
    <row r="41172" spans="1:10" x14ac:dyDescent="0.35">
      <c r="A41172" t="s">
        <v>414</v>
      </c>
      <c r="B41172" t="s">
        <v>415</v>
      </c>
      <c r="C41172" t="s">
        <v>112</v>
      </c>
      <c r="D41172" t="s">
        <v>113</v>
      </c>
      <c r="E41172" s="5">
        <v>1669.94</v>
      </c>
      <c r="F41172" s="5">
        <v>8372.9</v>
      </c>
      <c r="G41172" s="5">
        <v>-6702.96</v>
      </c>
      <c r="H41172" s="5">
        <v>22141.11</v>
      </c>
      <c r="I41172" s="5">
        <v>87587.9</v>
      </c>
      <c r="J41172" s="5">
        <v>-65446.79</v>
      </c>
    </row>
    <row r="41173" spans="1:10" x14ac:dyDescent="0.35">
      <c r="A41173" t="s">
        <v>414</v>
      </c>
      <c r="B41173" t="s">
        <v>415</v>
      </c>
      <c r="C41173" t="s">
        <v>116</v>
      </c>
      <c r="D41173" t="s">
        <v>117</v>
      </c>
      <c r="E41173" s="5">
        <v>0</v>
      </c>
      <c r="F41173" s="5">
        <v>73.72</v>
      </c>
      <c r="G41173" s="5">
        <v>-73.72</v>
      </c>
      <c r="H41173" s="5">
        <v>0</v>
      </c>
      <c r="I41173" s="5">
        <v>831.18</v>
      </c>
      <c r="J41173" s="5">
        <v>-831.18</v>
      </c>
    </row>
    <row r="41174" spans="1:10" x14ac:dyDescent="0.35">
      <c r="A41174" t="s">
        <v>414</v>
      </c>
      <c r="B41174" t="s">
        <v>415</v>
      </c>
      <c r="C41174" t="s">
        <v>356</v>
      </c>
      <c r="D41174" t="s">
        <v>357</v>
      </c>
      <c r="E41174" s="5">
        <v>0</v>
      </c>
      <c r="F41174" s="5">
        <v>101.33</v>
      </c>
      <c r="G41174" s="5">
        <v>-101.33</v>
      </c>
      <c r="H41174" s="5">
        <v>444.68</v>
      </c>
      <c r="I41174" s="5">
        <v>785.34</v>
      </c>
      <c r="J41174" s="5">
        <v>-340.66</v>
      </c>
    </row>
    <row r="41175" spans="1:10" x14ac:dyDescent="0.35">
      <c r="A41175" t="s">
        <v>414</v>
      </c>
      <c r="B41175" t="s">
        <v>415</v>
      </c>
      <c r="C41175" t="s">
        <v>150</v>
      </c>
      <c r="D41175" t="s">
        <v>151</v>
      </c>
      <c r="E41175" s="5">
        <v>4050.76</v>
      </c>
      <c r="F41175" s="5">
        <v>10472.1</v>
      </c>
      <c r="G41175" s="5">
        <v>-6421.34</v>
      </c>
      <c r="H41175" s="5">
        <v>43991.45</v>
      </c>
      <c r="I41175" s="5">
        <v>114413.97</v>
      </c>
      <c r="J41175" s="5">
        <v>-70422.52</v>
      </c>
    </row>
    <row r="41176" spans="1:10" x14ac:dyDescent="0.35">
      <c r="A41176" t="s">
        <v>414</v>
      </c>
      <c r="B41176" t="s">
        <v>415</v>
      </c>
      <c r="C41176" t="s">
        <v>558</v>
      </c>
      <c r="D41176" t="s">
        <v>559</v>
      </c>
      <c r="E41176" s="5">
        <v>309.37</v>
      </c>
      <c r="F41176" s="5">
        <v>514.98</v>
      </c>
      <c r="G41176" s="5">
        <v>-205.6</v>
      </c>
      <c r="H41176" s="5">
        <v>3831.85</v>
      </c>
      <c r="I41176" s="5">
        <v>7118.01</v>
      </c>
      <c r="J41176" s="5">
        <v>-3286.16</v>
      </c>
    </row>
    <row r="41177" spans="1:10" x14ac:dyDescent="0.35">
      <c r="A41177" t="s">
        <v>414</v>
      </c>
      <c r="B41177" t="s">
        <v>415</v>
      </c>
      <c r="C41177" t="s">
        <v>166</v>
      </c>
      <c r="D41177" t="s">
        <v>167</v>
      </c>
      <c r="E41177" s="5">
        <v>472.17</v>
      </c>
      <c r="F41177" s="5">
        <v>374.72</v>
      </c>
      <c r="G41177" s="5">
        <v>97.46</v>
      </c>
      <c r="H41177" s="5">
        <v>3325.69</v>
      </c>
      <c r="I41177" s="5">
        <v>3920.46</v>
      </c>
      <c r="J41177" s="5">
        <v>-594.76</v>
      </c>
    </row>
    <row r="41178" spans="1:10" x14ac:dyDescent="0.35">
      <c r="A41178" t="s">
        <v>414</v>
      </c>
      <c r="B41178" t="s">
        <v>415</v>
      </c>
      <c r="C41178" t="s">
        <v>368</v>
      </c>
      <c r="D41178" t="s">
        <v>369</v>
      </c>
      <c r="E41178" s="5">
        <v>0</v>
      </c>
      <c r="F41178" s="5">
        <v>73.72</v>
      </c>
      <c r="G41178" s="5">
        <v>-73.72</v>
      </c>
      <c r="H41178" s="5">
        <v>0</v>
      </c>
      <c r="I41178" s="5">
        <v>831.18</v>
      </c>
      <c r="J41178" s="5">
        <v>-831.18</v>
      </c>
    </row>
    <row r="41179" spans="1:10" x14ac:dyDescent="0.35">
      <c r="A41179" t="s">
        <v>414</v>
      </c>
      <c r="B41179" t="s">
        <v>415</v>
      </c>
      <c r="C41179" t="s">
        <v>604</v>
      </c>
      <c r="D41179" t="s">
        <v>605</v>
      </c>
      <c r="E41179" s="5">
        <v>0</v>
      </c>
      <c r="F41179" s="5">
        <v>0</v>
      </c>
      <c r="G41179" s="5">
        <v>0</v>
      </c>
      <c r="H41179" s="5">
        <v>0</v>
      </c>
      <c r="I41179" s="5">
        <v>64.81</v>
      </c>
      <c r="J41179" s="5">
        <v>-64.81</v>
      </c>
    </row>
    <row r="41180" spans="1:10" x14ac:dyDescent="0.35">
      <c r="A41180" t="s">
        <v>414</v>
      </c>
      <c r="B41180" t="s">
        <v>415</v>
      </c>
      <c r="C41180" t="s">
        <v>148</v>
      </c>
      <c r="D41180" t="s">
        <v>149</v>
      </c>
      <c r="E41180" s="5">
        <v>0</v>
      </c>
      <c r="F41180" s="5">
        <v>60.4</v>
      </c>
      <c r="G41180" s="5">
        <v>-60.4</v>
      </c>
      <c r="H41180" s="5">
        <v>0</v>
      </c>
      <c r="I41180" s="5">
        <v>181.2</v>
      </c>
      <c r="J41180" s="5">
        <v>-181.2</v>
      </c>
    </row>
    <row r="41181" spans="1:10" x14ac:dyDescent="0.35">
      <c r="A41181" t="s">
        <v>414</v>
      </c>
      <c r="B41181" t="s">
        <v>415</v>
      </c>
      <c r="C41181" t="s">
        <v>86</v>
      </c>
      <c r="D41181" t="s">
        <v>87</v>
      </c>
      <c r="E41181" s="5">
        <v>138.08000000000001</v>
      </c>
      <c r="F41181" s="5">
        <v>317.20999999999998</v>
      </c>
      <c r="G41181" s="5">
        <v>-179.13</v>
      </c>
      <c r="H41181" s="5">
        <v>2647.5</v>
      </c>
      <c r="I41181" s="5">
        <v>5757.56</v>
      </c>
      <c r="J41181" s="5">
        <v>-3110.06</v>
      </c>
    </row>
    <row r="41182" spans="1:10" x14ac:dyDescent="0.35">
      <c r="A41182" t="s">
        <v>414</v>
      </c>
      <c r="B41182" t="s">
        <v>415</v>
      </c>
      <c r="C41182" t="s">
        <v>694</v>
      </c>
      <c r="D41182" t="s">
        <v>695</v>
      </c>
      <c r="E41182" s="5">
        <v>0</v>
      </c>
      <c r="F41182" s="5">
        <v>0</v>
      </c>
      <c r="G41182" s="5">
        <v>0</v>
      </c>
      <c r="H41182" s="5">
        <v>0</v>
      </c>
      <c r="I41182" s="5">
        <v>169.07</v>
      </c>
      <c r="J41182" s="5">
        <v>-169.07</v>
      </c>
    </row>
    <row r="41183" spans="1:10" x14ac:dyDescent="0.35">
      <c r="A41183" t="s">
        <v>218</v>
      </c>
      <c r="B41183" t="s">
        <v>219</v>
      </c>
      <c r="C41183" t="s">
        <v>392</v>
      </c>
      <c r="D41183" t="s">
        <v>393</v>
      </c>
      <c r="E41183" s="5">
        <v>361.12</v>
      </c>
      <c r="F41183" s="5">
        <v>0</v>
      </c>
      <c r="G41183" s="5">
        <v>361.12</v>
      </c>
      <c r="H41183" s="5">
        <v>3917.76</v>
      </c>
      <c r="I41183" s="5">
        <v>248.1</v>
      </c>
      <c r="J41183" s="5">
        <v>3669.67</v>
      </c>
    </row>
    <row r="41184" spans="1:10" x14ac:dyDescent="0.35">
      <c r="A41184" t="s">
        <v>218</v>
      </c>
      <c r="B41184" t="s">
        <v>219</v>
      </c>
      <c r="C41184" t="s">
        <v>394</v>
      </c>
      <c r="D41184" t="s">
        <v>395</v>
      </c>
      <c r="E41184" s="5">
        <v>0</v>
      </c>
      <c r="F41184" s="5">
        <v>0</v>
      </c>
      <c r="G41184" s="5">
        <v>0</v>
      </c>
      <c r="H41184" s="5">
        <v>0</v>
      </c>
      <c r="I41184" s="5">
        <v>139.75</v>
      </c>
      <c r="J41184" s="5">
        <v>-139.75</v>
      </c>
    </row>
    <row r="41185" spans="1:10" x14ac:dyDescent="0.35">
      <c r="A41185" t="s">
        <v>218</v>
      </c>
      <c r="B41185" t="s">
        <v>219</v>
      </c>
      <c r="C41185" t="s">
        <v>398</v>
      </c>
      <c r="D41185" t="s">
        <v>399</v>
      </c>
      <c r="E41185" s="5">
        <v>276.93</v>
      </c>
      <c r="F41185" s="5">
        <v>0</v>
      </c>
      <c r="G41185" s="5">
        <v>276.93</v>
      </c>
      <c r="H41185" s="5">
        <v>2874.95</v>
      </c>
      <c r="I41185" s="5">
        <v>0</v>
      </c>
      <c r="J41185" s="5">
        <v>2874.95</v>
      </c>
    </row>
    <row r="41186" spans="1:10" x14ac:dyDescent="0.35">
      <c r="A41186" t="s">
        <v>218</v>
      </c>
      <c r="B41186" t="s">
        <v>219</v>
      </c>
      <c r="C41186" t="s">
        <v>276</v>
      </c>
      <c r="D41186" t="s">
        <v>277</v>
      </c>
      <c r="E41186" s="5">
        <v>69.88</v>
      </c>
      <c r="F41186" s="5">
        <v>0</v>
      </c>
      <c r="G41186" s="5">
        <v>69.88</v>
      </c>
      <c r="H41186" s="5">
        <v>139.75</v>
      </c>
      <c r="I41186" s="5">
        <v>0</v>
      </c>
      <c r="J41186" s="5">
        <v>139.75</v>
      </c>
    </row>
    <row r="41187" spans="1:10" x14ac:dyDescent="0.35">
      <c r="A41187" t="s">
        <v>218</v>
      </c>
      <c r="B41187" t="s">
        <v>219</v>
      </c>
      <c r="C41187" t="s">
        <v>24</v>
      </c>
      <c r="D41187" t="s">
        <v>25</v>
      </c>
      <c r="E41187" s="5">
        <v>0</v>
      </c>
      <c r="F41187" s="5">
        <v>93.71</v>
      </c>
      <c r="G41187" s="5">
        <v>-93.71</v>
      </c>
      <c r="H41187" s="5">
        <v>0</v>
      </c>
      <c r="I41187" s="5">
        <v>374.51</v>
      </c>
      <c r="J41187" s="5">
        <v>-374.51</v>
      </c>
    </row>
    <row r="41188" spans="1:10" x14ac:dyDescent="0.35">
      <c r="A41188" t="s">
        <v>218</v>
      </c>
      <c r="B41188" t="s">
        <v>219</v>
      </c>
      <c r="C41188" t="s">
        <v>600</v>
      </c>
      <c r="D41188" t="s">
        <v>601</v>
      </c>
      <c r="E41188" s="5">
        <v>64.239999999999995</v>
      </c>
      <c r="F41188" s="5">
        <v>66.42</v>
      </c>
      <c r="G41188" s="5">
        <v>-2.1800000000000002</v>
      </c>
      <c r="H41188" s="5">
        <v>708.43</v>
      </c>
      <c r="I41188" s="5">
        <v>66.42</v>
      </c>
      <c r="J41188" s="5">
        <v>642.01</v>
      </c>
    </row>
    <row r="41189" spans="1:10" x14ac:dyDescent="0.35">
      <c r="A41189" t="s">
        <v>218</v>
      </c>
      <c r="B41189" t="s">
        <v>219</v>
      </c>
      <c r="C41189" t="s">
        <v>286</v>
      </c>
      <c r="D41189" t="s">
        <v>287</v>
      </c>
      <c r="E41189" s="5">
        <v>0</v>
      </c>
      <c r="F41189" s="5">
        <v>0</v>
      </c>
      <c r="G41189" s="5">
        <v>0</v>
      </c>
      <c r="H41189" s="5">
        <v>64.75</v>
      </c>
      <c r="I41189" s="5">
        <v>0</v>
      </c>
      <c r="J41189" s="5">
        <v>64.75</v>
      </c>
    </row>
    <row r="41190" spans="1:10" x14ac:dyDescent="0.35">
      <c r="A41190" t="s">
        <v>218</v>
      </c>
      <c r="B41190" t="s">
        <v>219</v>
      </c>
      <c r="C41190" t="s">
        <v>42</v>
      </c>
      <c r="D41190" t="s">
        <v>43</v>
      </c>
      <c r="E41190" s="5">
        <v>235.87</v>
      </c>
      <c r="F41190" s="5">
        <v>0</v>
      </c>
      <c r="G41190" s="5">
        <v>235.87</v>
      </c>
      <c r="H41190" s="5">
        <v>2441.06</v>
      </c>
      <c r="I41190" s="5">
        <v>0</v>
      </c>
      <c r="J41190" s="5">
        <v>2441.06</v>
      </c>
    </row>
    <row r="41191" spans="1:10" x14ac:dyDescent="0.35">
      <c r="A41191" t="s">
        <v>218</v>
      </c>
      <c r="B41191" t="s">
        <v>219</v>
      </c>
      <c r="C41191" t="s">
        <v>48</v>
      </c>
      <c r="D41191" t="s">
        <v>49</v>
      </c>
      <c r="E41191" s="5">
        <v>0</v>
      </c>
      <c r="F41191" s="5">
        <v>0</v>
      </c>
      <c r="G41191" s="5">
        <v>0</v>
      </c>
      <c r="H41191" s="5">
        <v>985.75</v>
      </c>
      <c r="I41191" s="5">
        <v>0</v>
      </c>
      <c r="J41191" s="5">
        <v>985.75</v>
      </c>
    </row>
    <row r="41192" spans="1:10" x14ac:dyDescent="0.35">
      <c r="A41192" t="s">
        <v>218</v>
      </c>
      <c r="B41192" t="s">
        <v>219</v>
      </c>
      <c r="C41192" t="s">
        <v>22</v>
      </c>
      <c r="D41192" t="s">
        <v>23</v>
      </c>
      <c r="E41192" s="5">
        <v>102.96</v>
      </c>
      <c r="F41192" s="5">
        <v>0</v>
      </c>
      <c r="G41192" s="5">
        <v>102.96</v>
      </c>
      <c r="H41192" s="5">
        <v>1180.25</v>
      </c>
      <c r="I41192" s="5">
        <v>0</v>
      </c>
      <c r="J41192" s="5">
        <v>1180.25</v>
      </c>
    </row>
    <row r="41193" spans="1:10" x14ac:dyDescent="0.35">
      <c r="A41193" t="s">
        <v>218</v>
      </c>
      <c r="B41193" t="s">
        <v>219</v>
      </c>
      <c r="C41193" t="s">
        <v>402</v>
      </c>
      <c r="D41193" t="s">
        <v>403</v>
      </c>
      <c r="E41193" s="5">
        <v>157.04</v>
      </c>
      <c r="F41193" s="5">
        <v>0</v>
      </c>
      <c r="G41193" s="5">
        <v>157.04</v>
      </c>
      <c r="H41193" s="5">
        <v>1283.74</v>
      </c>
      <c r="I41193" s="5">
        <v>347.72</v>
      </c>
      <c r="J41193" s="5">
        <v>936.02</v>
      </c>
    </row>
    <row r="41194" spans="1:10" x14ac:dyDescent="0.35">
      <c r="A41194" t="s">
        <v>218</v>
      </c>
      <c r="B41194" t="s">
        <v>219</v>
      </c>
      <c r="C41194" t="s">
        <v>438</v>
      </c>
      <c r="D41194" t="s">
        <v>439</v>
      </c>
      <c r="E41194" s="5">
        <v>0</v>
      </c>
      <c r="F41194" s="5">
        <v>0</v>
      </c>
      <c r="G41194" s="5">
        <v>0</v>
      </c>
      <c r="H41194" s="5">
        <v>168.01</v>
      </c>
      <c r="I41194" s="5">
        <v>0</v>
      </c>
      <c r="J41194" s="5">
        <v>168.01</v>
      </c>
    </row>
    <row r="41195" spans="1:10" x14ac:dyDescent="0.35">
      <c r="A41195" t="s">
        <v>218</v>
      </c>
      <c r="B41195" t="s">
        <v>219</v>
      </c>
      <c r="C41195" t="s">
        <v>132</v>
      </c>
      <c r="D41195" t="s">
        <v>133</v>
      </c>
      <c r="E41195" s="5">
        <v>63.33</v>
      </c>
      <c r="F41195" s="5">
        <v>0</v>
      </c>
      <c r="G41195" s="5">
        <v>63.33</v>
      </c>
      <c r="H41195" s="5">
        <v>874.57</v>
      </c>
      <c r="I41195" s="5">
        <v>0</v>
      </c>
      <c r="J41195" s="5">
        <v>874.57</v>
      </c>
    </row>
    <row r="41196" spans="1:10" x14ac:dyDescent="0.35">
      <c r="A41196" t="s">
        <v>218</v>
      </c>
      <c r="B41196" t="s">
        <v>219</v>
      </c>
      <c r="C41196" t="s">
        <v>414</v>
      </c>
      <c r="D41196" t="s">
        <v>415</v>
      </c>
      <c r="E41196" s="5">
        <v>60.4</v>
      </c>
      <c r="F41196" s="5">
        <v>681.6</v>
      </c>
      <c r="G41196" s="5">
        <v>-621.20000000000005</v>
      </c>
      <c r="H41196" s="5">
        <v>852.34</v>
      </c>
      <c r="I41196" s="5">
        <v>8223.81</v>
      </c>
      <c r="J41196" s="5">
        <v>-7371.47</v>
      </c>
    </row>
    <row r="41197" spans="1:10" x14ac:dyDescent="0.35">
      <c r="A41197" t="s">
        <v>218</v>
      </c>
      <c r="B41197" t="s">
        <v>219</v>
      </c>
      <c r="C41197" t="s">
        <v>102</v>
      </c>
      <c r="D41197" t="s">
        <v>103</v>
      </c>
      <c r="E41197" s="5">
        <v>0</v>
      </c>
      <c r="F41197" s="5">
        <v>674.74</v>
      </c>
      <c r="G41197" s="5">
        <v>-674.74</v>
      </c>
      <c r="H41197" s="5">
        <v>1614.68</v>
      </c>
      <c r="I41197" s="5">
        <v>7246.86</v>
      </c>
      <c r="J41197" s="5">
        <v>-5632.18</v>
      </c>
    </row>
    <row r="41198" spans="1:10" x14ac:dyDescent="0.35">
      <c r="A41198" t="s">
        <v>218</v>
      </c>
      <c r="B41198" t="s">
        <v>219</v>
      </c>
      <c r="C41198" t="s">
        <v>264</v>
      </c>
      <c r="D41198" t="s">
        <v>265</v>
      </c>
      <c r="E41198" s="5">
        <v>63.33</v>
      </c>
      <c r="F41198" s="5">
        <v>0</v>
      </c>
      <c r="G41198" s="5">
        <v>63.33</v>
      </c>
      <c r="H41198" s="5">
        <v>594.32000000000005</v>
      </c>
      <c r="I41198" s="5">
        <v>0</v>
      </c>
      <c r="J41198" s="5">
        <v>594.32000000000005</v>
      </c>
    </row>
    <row r="41199" spans="1:10" x14ac:dyDescent="0.35">
      <c r="A41199" t="s">
        <v>218</v>
      </c>
      <c r="B41199" t="s">
        <v>219</v>
      </c>
      <c r="C41199" t="s">
        <v>110</v>
      </c>
      <c r="D41199" t="s">
        <v>111</v>
      </c>
      <c r="E41199" s="5">
        <v>0</v>
      </c>
      <c r="F41199" s="5">
        <v>106.11</v>
      </c>
      <c r="G41199" s="5">
        <v>-106.11</v>
      </c>
      <c r="H41199" s="5">
        <v>0</v>
      </c>
      <c r="I41199" s="5">
        <v>1269.8</v>
      </c>
      <c r="J41199" s="5">
        <v>-1269.8</v>
      </c>
    </row>
    <row r="41200" spans="1:10" x14ac:dyDescent="0.35">
      <c r="A41200" t="s">
        <v>218</v>
      </c>
      <c r="B41200" t="s">
        <v>219</v>
      </c>
      <c r="C41200" t="s">
        <v>280</v>
      </c>
      <c r="D41200" t="s">
        <v>281</v>
      </c>
      <c r="E41200" s="5">
        <v>0</v>
      </c>
      <c r="F41200" s="5">
        <v>69.88</v>
      </c>
      <c r="G41200" s="5">
        <v>-69.88</v>
      </c>
      <c r="H41200" s="5">
        <v>0</v>
      </c>
      <c r="I41200" s="5">
        <v>419.26</v>
      </c>
      <c r="J41200" s="5">
        <v>-419.26</v>
      </c>
    </row>
    <row r="41201" spans="1:10" x14ac:dyDescent="0.35">
      <c r="A41201" t="s">
        <v>218</v>
      </c>
      <c r="B41201" t="s">
        <v>219</v>
      </c>
      <c r="C41201" t="s">
        <v>408</v>
      </c>
      <c r="D41201" t="s">
        <v>409</v>
      </c>
      <c r="E41201" s="5">
        <v>0</v>
      </c>
      <c r="F41201" s="5">
        <v>83.19</v>
      </c>
      <c r="G41201" s="5">
        <v>-83.19</v>
      </c>
      <c r="H41201" s="5">
        <v>1141.33</v>
      </c>
      <c r="I41201" s="5">
        <v>1216.8399999999999</v>
      </c>
      <c r="J41201" s="5">
        <v>-75.510000000000005</v>
      </c>
    </row>
    <row r="41202" spans="1:10" x14ac:dyDescent="0.35">
      <c r="A41202" t="s">
        <v>218</v>
      </c>
      <c r="B41202" t="s">
        <v>219</v>
      </c>
      <c r="C41202" t="s">
        <v>144</v>
      </c>
      <c r="D41202" t="s">
        <v>145</v>
      </c>
      <c r="E41202" s="5">
        <v>0</v>
      </c>
      <c r="F41202" s="5">
        <v>0</v>
      </c>
      <c r="G41202" s="5">
        <v>0</v>
      </c>
      <c r="H41202" s="5">
        <v>164.31</v>
      </c>
      <c r="I41202" s="5">
        <v>0</v>
      </c>
      <c r="J41202" s="5">
        <v>164.31</v>
      </c>
    </row>
    <row r="41203" spans="1:10" x14ac:dyDescent="0.35">
      <c r="A41203" t="s">
        <v>218</v>
      </c>
      <c r="B41203" t="s">
        <v>219</v>
      </c>
      <c r="C41203" t="s">
        <v>150</v>
      </c>
      <c r="D41203" t="s">
        <v>151</v>
      </c>
      <c r="E41203" s="5">
        <v>4957.4399999999996</v>
      </c>
      <c r="F41203" s="5">
        <v>18034.759999999998</v>
      </c>
      <c r="G41203" s="5">
        <v>-13077.32</v>
      </c>
      <c r="H41203" s="5">
        <v>55582.71</v>
      </c>
      <c r="I41203" s="5">
        <v>186910.77</v>
      </c>
      <c r="J41203" s="5">
        <v>-131328.06</v>
      </c>
    </row>
    <row r="41204" spans="1:10" x14ac:dyDescent="0.35">
      <c r="A41204" t="s">
        <v>218</v>
      </c>
      <c r="B41204" t="s">
        <v>219</v>
      </c>
      <c r="C41204" t="s">
        <v>304</v>
      </c>
      <c r="D41204" t="s">
        <v>305</v>
      </c>
      <c r="E41204" s="5">
        <v>106.11</v>
      </c>
      <c r="F41204" s="5">
        <v>0</v>
      </c>
      <c r="G41204" s="5">
        <v>106.11</v>
      </c>
      <c r="H41204" s="5">
        <v>1106.8900000000001</v>
      </c>
      <c r="I41204" s="5">
        <v>0</v>
      </c>
      <c r="J41204" s="5">
        <v>1106.8900000000001</v>
      </c>
    </row>
    <row r="41205" spans="1:10" x14ac:dyDescent="0.35">
      <c r="A41205" t="s">
        <v>218</v>
      </c>
      <c r="B41205" t="s">
        <v>219</v>
      </c>
      <c r="C41205" t="s">
        <v>306</v>
      </c>
      <c r="D41205" t="s">
        <v>307</v>
      </c>
      <c r="E41205" s="5">
        <v>64.239999999999995</v>
      </c>
      <c r="F41205" s="5">
        <v>206.83</v>
      </c>
      <c r="G41205" s="5">
        <v>-142.6</v>
      </c>
      <c r="H41205" s="5">
        <v>720.23</v>
      </c>
      <c r="I41205" s="5">
        <v>1365.86</v>
      </c>
      <c r="J41205" s="5">
        <v>-645.63</v>
      </c>
    </row>
    <row r="41206" spans="1:10" x14ac:dyDescent="0.35">
      <c r="A41206" t="s">
        <v>218</v>
      </c>
      <c r="B41206" t="s">
        <v>219</v>
      </c>
      <c r="C41206" t="s">
        <v>94</v>
      </c>
      <c r="D41206" t="s">
        <v>95</v>
      </c>
      <c r="E41206" s="5">
        <v>93.48</v>
      </c>
      <c r="F41206" s="5">
        <v>0</v>
      </c>
      <c r="G41206" s="5">
        <v>93.48</v>
      </c>
      <c r="H41206" s="5">
        <v>280.45</v>
      </c>
      <c r="I41206" s="5">
        <v>0</v>
      </c>
      <c r="J41206" s="5">
        <v>280.45</v>
      </c>
    </row>
    <row r="41207" spans="1:10" x14ac:dyDescent="0.35">
      <c r="A41207" t="s">
        <v>218</v>
      </c>
      <c r="B41207" t="s">
        <v>219</v>
      </c>
      <c r="C41207" t="s">
        <v>262</v>
      </c>
      <c r="D41207" t="s">
        <v>263</v>
      </c>
      <c r="E41207" s="5">
        <v>0</v>
      </c>
      <c r="F41207" s="5">
        <v>0</v>
      </c>
      <c r="G41207" s="5">
        <v>0</v>
      </c>
      <c r="H41207" s="5">
        <v>0</v>
      </c>
      <c r="I41207" s="5">
        <v>271.64999999999998</v>
      </c>
      <c r="J41207" s="5">
        <v>-271.64999999999998</v>
      </c>
    </row>
    <row r="41208" spans="1:10" x14ac:dyDescent="0.35">
      <c r="A41208" t="s">
        <v>218</v>
      </c>
      <c r="B41208" t="s">
        <v>219</v>
      </c>
      <c r="C41208" t="s">
        <v>270</v>
      </c>
      <c r="D41208" t="s">
        <v>271</v>
      </c>
      <c r="E41208" s="5">
        <v>110.8</v>
      </c>
      <c r="F41208" s="5">
        <v>69.88</v>
      </c>
      <c r="G41208" s="5">
        <v>40.93</v>
      </c>
      <c r="H41208" s="5">
        <v>1289.68</v>
      </c>
      <c r="I41208" s="5">
        <v>481.29</v>
      </c>
      <c r="J41208" s="5">
        <v>808.4</v>
      </c>
    </row>
    <row r="41209" spans="1:10" x14ac:dyDescent="0.35">
      <c r="A41209" t="s">
        <v>218</v>
      </c>
      <c r="B41209" t="s">
        <v>219</v>
      </c>
      <c r="C41209" t="s">
        <v>124</v>
      </c>
      <c r="D41209" t="s">
        <v>125</v>
      </c>
      <c r="E41209" s="5">
        <v>114.16</v>
      </c>
      <c r="F41209" s="5">
        <v>0</v>
      </c>
      <c r="G41209" s="5">
        <v>114.16</v>
      </c>
      <c r="H41209" s="5">
        <v>1283.1400000000001</v>
      </c>
      <c r="I41209" s="5">
        <v>0</v>
      </c>
      <c r="J41209" s="5">
        <v>1283.1400000000001</v>
      </c>
    </row>
    <row r="41210" spans="1:10" x14ac:dyDescent="0.35">
      <c r="A41210" t="s">
        <v>218</v>
      </c>
      <c r="B41210" t="s">
        <v>219</v>
      </c>
      <c r="C41210" t="s">
        <v>134</v>
      </c>
      <c r="D41210" t="s">
        <v>135</v>
      </c>
      <c r="E41210" s="5">
        <v>138.99</v>
      </c>
      <c r="F41210" s="5">
        <v>665.78</v>
      </c>
      <c r="G41210" s="5">
        <v>-526.79</v>
      </c>
      <c r="H41210" s="5">
        <v>1637.54</v>
      </c>
      <c r="I41210" s="5">
        <v>3173.76</v>
      </c>
      <c r="J41210" s="5">
        <v>-1536.22</v>
      </c>
    </row>
    <row r="41211" spans="1:10" x14ac:dyDescent="0.35">
      <c r="A41211" t="s">
        <v>218</v>
      </c>
      <c r="B41211" t="s">
        <v>219</v>
      </c>
      <c r="C41211" t="s">
        <v>140</v>
      </c>
      <c r="D41211" t="s">
        <v>141</v>
      </c>
      <c r="E41211" s="5">
        <v>0</v>
      </c>
      <c r="F41211" s="5">
        <v>69.88</v>
      </c>
      <c r="G41211" s="5">
        <v>-69.88</v>
      </c>
      <c r="H41211" s="5">
        <v>0</v>
      </c>
      <c r="I41211" s="5">
        <v>419.26</v>
      </c>
      <c r="J41211" s="5">
        <v>-419.26</v>
      </c>
    </row>
    <row r="41212" spans="1:10" x14ac:dyDescent="0.35">
      <c r="A41212" t="s">
        <v>218</v>
      </c>
      <c r="B41212" t="s">
        <v>219</v>
      </c>
      <c r="C41212" t="s">
        <v>154</v>
      </c>
      <c r="D41212" t="s">
        <v>155</v>
      </c>
      <c r="E41212" s="5">
        <v>0</v>
      </c>
      <c r="F41212" s="5">
        <v>83.19</v>
      </c>
      <c r="G41212" s="5">
        <v>-83.19</v>
      </c>
      <c r="H41212" s="5">
        <v>0</v>
      </c>
      <c r="I41212" s="5">
        <v>942.13</v>
      </c>
      <c r="J41212" s="5">
        <v>-942.13</v>
      </c>
    </row>
    <row r="41213" spans="1:10" x14ac:dyDescent="0.35">
      <c r="A41213" t="s">
        <v>218</v>
      </c>
      <c r="B41213" t="s">
        <v>219</v>
      </c>
      <c r="C41213" t="s">
        <v>312</v>
      </c>
      <c r="D41213" t="s">
        <v>313</v>
      </c>
      <c r="E41213" s="5">
        <v>0</v>
      </c>
      <c r="F41213" s="5">
        <v>0</v>
      </c>
      <c r="G41213" s="5">
        <v>0</v>
      </c>
      <c r="H41213" s="5">
        <v>282.41000000000003</v>
      </c>
      <c r="I41213" s="5">
        <v>0</v>
      </c>
      <c r="J41213" s="5">
        <v>282.41000000000003</v>
      </c>
    </row>
    <row r="41214" spans="1:10" x14ac:dyDescent="0.35">
      <c r="A41214" t="s">
        <v>218</v>
      </c>
      <c r="B41214" t="s">
        <v>219</v>
      </c>
      <c r="C41214" t="s">
        <v>354</v>
      </c>
      <c r="D41214" t="s">
        <v>355</v>
      </c>
      <c r="E41214" s="5">
        <v>0</v>
      </c>
      <c r="F41214" s="5">
        <v>163.58000000000001</v>
      </c>
      <c r="G41214" s="5">
        <v>-163.58000000000001</v>
      </c>
      <c r="H41214" s="5">
        <v>0</v>
      </c>
      <c r="I41214" s="5">
        <v>1519.2</v>
      </c>
      <c r="J41214" s="5">
        <v>-1519.2</v>
      </c>
    </row>
    <row r="41215" spans="1:10" x14ac:dyDescent="0.35">
      <c r="A41215" t="s">
        <v>218</v>
      </c>
      <c r="B41215" t="s">
        <v>219</v>
      </c>
      <c r="C41215" t="s">
        <v>704</v>
      </c>
      <c r="D41215" t="s">
        <v>705</v>
      </c>
      <c r="E41215" s="5">
        <v>0</v>
      </c>
      <c r="F41215" s="5">
        <v>69.88</v>
      </c>
      <c r="G41215" s="5">
        <v>-69.88</v>
      </c>
      <c r="H41215" s="5">
        <v>0</v>
      </c>
      <c r="I41215" s="5">
        <v>791.4</v>
      </c>
      <c r="J41215" s="5">
        <v>-791.4</v>
      </c>
    </row>
    <row r="41216" spans="1:10" x14ac:dyDescent="0.35">
      <c r="A41216" t="s">
        <v>218</v>
      </c>
      <c r="B41216" t="s">
        <v>219</v>
      </c>
      <c r="C41216" t="s">
        <v>274</v>
      </c>
      <c r="D41216" t="s">
        <v>275</v>
      </c>
      <c r="E41216" s="5">
        <v>93.71</v>
      </c>
      <c r="F41216" s="5">
        <v>69.88</v>
      </c>
      <c r="G41216" s="5">
        <v>23.83</v>
      </c>
      <c r="H41216" s="5">
        <v>1058.9000000000001</v>
      </c>
      <c r="I41216" s="5">
        <v>845.27</v>
      </c>
      <c r="J41216" s="5">
        <v>213.62</v>
      </c>
    </row>
    <row r="41217" spans="1:10" x14ac:dyDescent="0.35">
      <c r="A41217" t="s">
        <v>218</v>
      </c>
      <c r="B41217" t="s">
        <v>219</v>
      </c>
      <c r="C41217" t="s">
        <v>374</v>
      </c>
      <c r="D41217" t="s">
        <v>375</v>
      </c>
      <c r="E41217" s="5">
        <v>0</v>
      </c>
      <c r="F41217" s="5">
        <v>0</v>
      </c>
      <c r="G41217" s="5">
        <v>0</v>
      </c>
      <c r="H41217" s="5">
        <v>0</v>
      </c>
      <c r="I41217" s="5">
        <v>245.71</v>
      </c>
      <c r="J41217" s="5">
        <v>-245.71</v>
      </c>
    </row>
    <row r="41218" spans="1:10" x14ac:dyDescent="0.35">
      <c r="A41218" t="s">
        <v>218</v>
      </c>
      <c r="B41218" t="s">
        <v>219</v>
      </c>
      <c r="C41218" t="s">
        <v>378</v>
      </c>
      <c r="D41218" t="s">
        <v>379</v>
      </c>
      <c r="E41218" s="5">
        <v>0</v>
      </c>
      <c r="F41218" s="5">
        <v>0</v>
      </c>
      <c r="G41218" s="5">
        <v>0</v>
      </c>
      <c r="H41218" s="5">
        <v>0</v>
      </c>
      <c r="I41218" s="5">
        <v>147.66</v>
      </c>
      <c r="J41218" s="5">
        <v>-147.66</v>
      </c>
    </row>
    <row r="41219" spans="1:10" x14ac:dyDescent="0.35">
      <c r="A41219" t="s">
        <v>218</v>
      </c>
      <c r="B41219" t="s">
        <v>219</v>
      </c>
      <c r="C41219" t="s">
        <v>720</v>
      </c>
      <c r="D41219" t="s">
        <v>721</v>
      </c>
      <c r="E41219" s="5">
        <v>88.4</v>
      </c>
      <c r="F41219" s="5">
        <v>0</v>
      </c>
      <c r="G41219" s="5">
        <v>88.4</v>
      </c>
      <c r="H41219" s="5">
        <v>88.4</v>
      </c>
      <c r="I41219" s="5">
        <v>0</v>
      </c>
      <c r="J41219" s="5">
        <v>88.4</v>
      </c>
    </row>
    <row r="41220" spans="1:10" x14ac:dyDescent="0.35">
      <c r="A41220" t="s">
        <v>218</v>
      </c>
      <c r="B41220" t="s">
        <v>219</v>
      </c>
      <c r="C41220" t="s">
        <v>580</v>
      </c>
      <c r="D41220" t="s">
        <v>581</v>
      </c>
      <c r="E41220" s="5">
        <v>0</v>
      </c>
      <c r="F41220" s="5">
        <v>98.4</v>
      </c>
      <c r="G41220" s="5">
        <v>-98.4</v>
      </c>
      <c r="H41220" s="5">
        <v>0</v>
      </c>
      <c r="I41220" s="5">
        <v>587.59</v>
      </c>
      <c r="J41220" s="5">
        <v>-587.59</v>
      </c>
    </row>
    <row r="41221" spans="1:10" x14ac:dyDescent="0.35">
      <c r="A41221" t="s">
        <v>218</v>
      </c>
      <c r="B41221" t="s">
        <v>219</v>
      </c>
      <c r="C41221" t="s">
        <v>476</v>
      </c>
      <c r="D41221" t="s">
        <v>477</v>
      </c>
      <c r="E41221" s="5">
        <v>0</v>
      </c>
      <c r="F41221" s="5">
        <v>69.88</v>
      </c>
      <c r="G41221" s="5">
        <v>-69.88</v>
      </c>
      <c r="H41221" s="5">
        <v>0</v>
      </c>
      <c r="I41221" s="5">
        <v>791.4</v>
      </c>
      <c r="J41221" s="5">
        <v>-791.4</v>
      </c>
    </row>
    <row r="41222" spans="1:10" x14ac:dyDescent="0.35">
      <c r="A41222" t="s">
        <v>218</v>
      </c>
      <c r="B41222" t="s">
        <v>219</v>
      </c>
      <c r="C41222" t="s">
        <v>592</v>
      </c>
      <c r="D41222" t="s">
        <v>593</v>
      </c>
      <c r="E41222" s="5">
        <v>0</v>
      </c>
      <c r="F41222" s="5">
        <v>0</v>
      </c>
      <c r="G41222" s="5">
        <v>0</v>
      </c>
      <c r="H41222" s="5">
        <v>124.37</v>
      </c>
      <c r="I41222" s="5">
        <v>129.46</v>
      </c>
      <c r="J41222" s="5">
        <v>-5.09</v>
      </c>
    </row>
    <row r="41223" spans="1:10" x14ac:dyDescent="0.35">
      <c r="A41223" t="s">
        <v>218</v>
      </c>
      <c r="B41223" t="s">
        <v>219</v>
      </c>
      <c r="C41223" t="s">
        <v>602</v>
      </c>
      <c r="D41223" t="s">
        <v>603</v>
      </c>
      <c r="E41223" s="5">
        <v>60.4</v>
      </c>
      <c r="F41223" s="5">
        <v>0</v>
      </c>
      <c r="G41223" s="5">
        <v>60.4</v>
      </c>
      <c r="H41223" s="5">
        <v>362.4</v>
      </c>
      <c r="I41223" s="5">
        <v>0</v>
      </c>
      <c r="J41223" s="5">
        <v>362.4</v>
      </c>
    </row>
    <row r="41224" spans="1:10" x14ac:dyDescent="0.35">
      <c r="A41224" t="s">
        <v>218</v>
      </c>
      <c r="B41224" t="s">
        <v>219</v>
      </c>
      <c r="C41224" t="s">
        <v>606</v>
      </c>
      <c r="D41224" t="s">
        <v>607</v>
      </c>
      <c r="E41224" s="5">
        <v>0</v>
      </c>
      <c r="F41224" s="5">
        <v>0</v>
      </c>
      <c r="G41224" s="5">
        <v>0</v>
      </c>
      <c r="H41224" s="5">
        <v>0</v>
      </c>
      <c r="I41224" s="5">
        <v>62.02</v>
      </c>
      <c r="J41224" s="5">
        <v>-62.02</v>
      </c>
    </row>
    <row r="41225" spans="1:10" x14ac:dyDescent="0.35">
      <c r="A41225" t="s">
        <v>218</v>
      </c>
      <c r="B41225" t="s">
        <v>219</v>
      </c>
      <c r="C41225" t="s">
        <v>714</v>
      </c>
      <c r="D41225" t="s">
        <v>715</v>
      </c>
      <c r="E41225" s="5">
        <v>0</v>
      </c>
      <c r="F41225" s="5">
        <v>0</v>
      </c>
      <c r="G41225" s="5">
        <v>0</v>
      </c>
      <c r="H41225" s="5">
        <v>0</v>
      </c>
      <c r="I41225" s="5">
        <v>498.55</v>
      </c>
      <c r="J41225" s="5">
        <v>-498.55</v>
      </c>
    </row>
    <row r="41226" spans="1:10" x14ac:dyDescent="0.35">
      <c r="A41226" t="s">
        <v>218</v>
      </c>
      <c r="B41226" t="s">
        <v>219</v>
      </c>
      <c r="C41226" t="s">
        <v>498</v>
      </c>
      <c r="D41226" t="s">
        <v>499</v>
      </c>
      <c r="E41226" s="5">
        <v>0</v>
      </c>
      <c r="F41226" s="5">
        <v>69.88</v>
      </c>
      <c r="G41226" s="5">
        <v>-69.88</v>
      </c>
      <c r="H41226" s="5">
        <v>0</v>
      </c>
      <c r="I41226" s="5">
        <v>279.51</v>
      </c>
      <c r="J41226" s="5">
        <v>-279.51</v>
      </c>
    </row>
    <row r="41227" spans="1:10" x14ac:dyDescent="0.35">
      <c r="A41227" t="s">
        <v>218</v>
      </c>
      <c r="B41227" t="s">
        <v>219</v>
      </c>
      <c r="C41227" t="s">
        <v>626</v>
      </c>
      <c r="D41227" t="s">
        <v>627</v>
      </c>
      <c r="E41227" s="5">
        <v>65.69</v>
      </c>
      <c r="F41227" s="5">
        <v>0</v>
      </c>
      <c r="G41227" s="5">
        <v>65.69</v>
      </c>
      <c r="H41227" s="5">
        <v>2283.2800000000002</v>
      </c>
      <c r="I41227" s="5">
        <v>496.19</v>
      </c>
      <c r="J41227" s="5">
        <v>1787.09</v>
      </c>
    </row>
    <row r="41228" spans="1:10" x14ac:dyDescent="0.35">
      <c r="A41228" t="s">
        <v>218</v>
      </c>
      <c r="B41228" t="s">
        <v>219</v>
      </c>
      <c r="C41228" t="s">
        <v>630</v>
      </c>
      <c r="D41228" t="s">
        <v>631</v>
      </c>
      <c r="E41228" s="5">
        <v>137.49</v>
      </c>
      <c r="F41228" s="5">
        <v>0</v>
      </c>
      <c r="G41228" s="5">
        <v>137.49</v>
      </c>
      <c r="H41228" s="5">
        <v>1545.61</v>
      </c>
      <c r="I41228" s="5">
        <v>0</v>
      </c>
      <c r="J41228" s="5">
        <v>1545.61</v>
      </c>
    </row>
    <row r="41229" spans="1:10" x14ac:dyDescent="0.35">
      <c r="A41229" t="s">
        <v>218</v>
      </c>
      <c r="B41229" t="s">
        <v>219</v>
      </c>
      <c r="C41229" t="s">
        <v>632</v>
      </c>
      <c r="D41229" t="s">
        <v>633</v>
      </c>
      <c r="E41229" s="5">
        <v>93.71</v>
      </c>
      <c r="F41229" s="5">
        <v>0</v>
      </c>
      <c r="G41229" s="5">
        <v>93.71</v>
      </c>
      <c r="H41229" s="5">
        <v>281.12</v>
      </c>
      <c r="I41229" s="5">
        <v>0</v>
      </c>
      <c r="J41229" s="5">
        <v>281.12</v>
      </c>
    </row>
    <row r="41230" spans="1:10" x14ac:dyDescent="0.35">
      <c r="A41230" t="s">
        <v>218</v>
      </c>
      <c r="B41230" t="s">
        <v>219</v>
      </c>
      <c r="C41230" t="s">
        <v>700</v>
      </c>
      <c r="D41230" t="s">
        <v>701</v>
      </c>
      <c r="E41230" s="5">
        <v>396.96</v>
      </c>
      <c r="F41230" s="5">
        <v>0</v>
      </c>
      <c r="G41230" s="5">
        <v>396.96</v>
      </c>
      <c r="H41230" s="5">
        <v>4155.32</v>
      </c>
      <c r="I41230" s="5">
        <v>0</v>
      </c>
      <c r="J41230" s="5">
        <v>4155.32</v>
      </c>
    </row>
    <row r="41231" spans="1:10" x14ac:dyDescent="0.35">
      <c r="A41231" t="s">
        <v>218</v>
      </c>
      <c r="B41231" t="s">
        <v>219</v>
      </c>
      <c r="C41231" t="s">
        <v>114</v>
      </c>
      <c r="D41231" t="s">
        <v>115</v>
      </c>
      <c r="E41231" s="5">
        <v>69.88</v>
      </c>
      <c r="F41231" s="5">
        <v>169.38</v>
      </c>
      <c r="G41231" s="5">
        <v>-99.5</v>
      </c>
      <c r="H41231" s="5">
        <v>791.4</v>
      </c>
      <c r="I41231" s="5">
        <v>1189.4100000000001</v>
      </c>
      <c r="J41231" s="5">
        <v>-398.01</v>
      </c>
    </row>
    <row r="41232" spans="1:10" x14ac:dyDescent="0.35">
      <c r="A41232" t="s">
        <v>218</v>
      </c>
      <c r="B41232" t="s">
        <v>219</v>
      </c>
      <c r="C41232" t="s">
        <v>358</v>
      </c>
      <c r="D41232" t="s">
        <v>359</v>
      </c>
      <c r="E41232" s="5">
        <v>93.71</v>
      </c>
      <c r="F41232" s="5">
        <v>0</v>
      </c>
      <c r="G41232" s="5">
        <v>93.71</v>
      </c>
      <c r="H41232" s="5">
        <v>1058.9000000000001</v>
      </c>
      <c r="I41232" s="5">
        <v>0</v>
      </c>
      <c r="J41232" s="5">
        <v>1058.9000000000001</v>
      </c>
    </row>
    <row r="41233" spans="1:10" x14ac:dyDescent="0.35">
      <c r="A41233" t="s">
        <v>218</v>
      </c>
      <c r="B41233" t="s">
        <v>219</v>
      </c>
      <c r="C41233" t="s">
        <v>478</v>
      </c>
      <c r="D41233" t="s">
        <v>479</v>
      </c>
      <c r="E41233" s="5">
        <v>181.59</v>
      </c>
      <c r="F41233" s="5">
        <v>819.2</v>
      </c>
      <c r="G41233" s="5">
        <v>-637.61</v>
      </c>
      <c r="H41233" s="5">
        <v>2118.7399999999998</v>
      </c>
      <c r="I41233" s="5">
        <v>5481.39</v>
      </c>
      <c r="J41233" s="5">
        <v>-3362.64</v>
      </c>
    </row>
    <row r="41234" spans="1:10" x14ac:dyDescent="0.35">
      <c r="A41234" t="s">
        <v>218</v>
      </c>
      <c r="B41234" t="s">
        <v>219</v>
      </c>
      <c r="C41234" t="s">
        <v>364</v>
      </c>
      <c r="D41234" t="s">
        <v>365</v>
      </c>
      <c r="E41234" s="5">
        <v>0</v>
      </c>
      <c r="F41234" s="5">
        <v>0</v>
      </c>
      <c r="G41234" s="5">
        <v>0</v>
      </c>
      <c r="H41234" s="5">
        <v>82.78</v>
      </c>
      <c r="I41234" s="5">
        <v>0</v>
      </c>
      <c r="J41234" s="5">
        <v>82.78</v>
      </c>
    </row>
    <row r="41235" spans="1:10" x14ac:dyDescent="0.35">
      <c r="A41235" t="s">
        <v>218</v>
      </c>
      <c r="B41235" t="s">
        <v>219</v>
      </c>
      <c r="C41235" t="s">
        <v>366</v>
      </c>
      <c r="D41235" t="s">
        <v>367</v>
      </c>
      <c r="E41235" s="5">
        <v>0</v>
      </c>
      <c r="F41235" s="5">
        <v>83.19</v>
      </c>
      <c r="G41235" s="5">
        <v>-83.19</v>
      </c>
      <c r="H41235" s="5">
        <v>1115.47</v>
      </c>
      <c r="I41235" s="5">
        <v>942.13</v>
      </c>
      <c r="J41235" s="5">
        <v>173.34</v>
      </c>
    </row>
    <row r="41236" spans="1:10" x14ac:dyDescent="0.35">
      <c r="A41236" t="s">
        <v>218</v>
      </c>
      <c r="B41236" t="s">
        <v>219</v>
      </c>
      <c r="C41236" t="s">
        <v>706</v>
      </c>
      <c r="D41236" t="s">
        <v>707</v>
      </c>
      <c r="E41236" s="5">
        <v>143.41</v>
      </c>
      <c r="F41236" s="5">
        <v>0</v>
      </c>
      <c r="G41236" s="5">
        <v>143.41</v>
      </c>
      <c r="H41236" s="5">
        <v>1379.45</v>
      </c>
      <c r="I41236" s="5">
        <v>0</v>
      </c>
      <c r="J41236" s="5">
        <v>1379.45</v>
      </c>
    </row>
    <row r="41237" spans="1:10" x14ac:dyDescent="0.35">
      <c r="A41237" t="s">
        <v>218</v>
      </c>
      <c r="B41237" t="s">
        <v>219</v>
      </c>
      <c r="C41237" t="s">
        <v>130</v>
      </c>
      <c r="D41237" t="s">
        <v>131</v>
      </c>
      <c r="E41237" s="5">
        <v>0</v>
      </c>
      <c r="F41237" s="5">
        <v>0</v>
      </c>
      <c r="G41237" s="5">
        <v>0</v>
      </c>
      <c r="H41237" s="5">
        <v>129.49</v>
      </c>
      <c r="I41237" s="5">
        <v>0</v>
      </c>
      <c r="J41237" s="5">
        <v>129.49</v>
      </c>
    </row>
    <row r="41238" spans="1:10" x14ac:dyDescent="0.35">
      <c r="A41238" t="s">
        <v>218</v>
      </c>
      <c r="B41238" t="s">
        <v>219</v>
      </c>
      <c r="C41238" t="s">
        <v>384</v>
      </c>
      <c r="D41238" t="s">
        <v>385</v>
      </c>
      <c r="E41238" s="5">
        <v>72.81</v>
      </c>
      <c r="F41238" s="5">
        <v>0</v>
      </c>
      <c r="G41238" s="5">
        <v>72.81</v>
      </c>
      <c r="H41238" s="5">
        <v>498.87</v>
      </c>
      <c r="I41238" s="5">
        <v>0</v>
      </c>
      <c r="J41238" s="5">
        <v>498.87</v>
      </c>
    </row>
    <row r="41239" spans="1:10" x14ac:dyDescent="0.35">
      <c r="A41239" t="s">
        <v>218</v>
      </c>
      <c r="B41239" t="s">
        <v>219</v>
      </c>
      <c r="C41239" t="s">
        <v>410</v>
      </c>
      <c r="D41239" t="s">
        <v>411</v>
      </c>
      <c r="E41239" s="5">
        <v>112.53</v>
      </c>
      <c r="F41239" s="5">
        <v>247.76</v>
      </c>
      <c r="G41239" s="5">
        <v>-135.22999999999999</v>
      </c>
      <c r="H41239" s="5">
        <v>479.93</v>
      </c>
      <c r="I41239" s="5">
        <v>1640.62</v>
      </c>
      <c r="J41239" s="5">
        <v>-1160.69</v>
      </c>
    </row>
    <row r="41240" spans="1:10" x14ac:dyDescent="0.35">
      <c r="A41240" t="s">
        <v>218</v>
      </c>
      <c r="B41240" t="s">
        <v>219</v>
      </c>
      <c r="C41240" t="s">
        <v>416</v>
      </c>
      <c r="D41240" t="s">
        <v>417</v>
      </c>
      <c r="E41240" s="5">
        <v>96.64</v>
      </c>
      <c r="F41240" s="5">
        <v>0</v>
      </c>
      <c r="G41240" s="5">
        <v>96.64</v>
      </c>
      <c r="H41240" s="5">
        <v>470.78</v>
      </c>
      <c r="I41240" s="5">
        <v>0</v>
      </c>
      <c r="J41240" s="5">
        <v>470.78</v>
      </c>
    </row>
    <row r="41241" spans="1:10" x14ac:dyDescent="0.35">
      <c r="A41241" t="s">
        <v>218</v>
      </c>
      <c r="B41241" t="s">
        <v>219</v>
      </c>
      <c r="C41241" t="s">
        <v>586</v>
      </c>
      <c r="D41241" t="s">
        <v>587</v>
      </c>
      <c r="E41241" s="5">
        <v>50.92</v>
      </c>
      <c r="F41241" s="5">
        <v>171.44</v>
      </c>
      <c r="G41241" s="5">
        <v>-120.52</v>
      </c>
      <c r="H41241" s="5">
        <v>623.37</v>
      </c>
      <c r="I41241" s="5">
        <v>2629.03</v>
      </c>
      <c r="J41241" s="5">
        <v>-2005.66</v>
      </c>
    </row>
    <row r="41242" spans="1:10" x14ac:dyDescent="0.35">
      <c r="A41242" t="s">
        <v>218</v>
      </c>
      <c r="B41242" t="s">
        <v>219</v>
      </c>
      <c r="C41242" t="s">
        <v>588</v>
      </c>
      <c r="D41242" t="s">
        <v>589</v>
      </c>
      <c r="E41242" s="5">
        <v>278.74</v>
      </c>
      <c r="F41242" s="5">
        <v>213.77</v>
      </c>
      <c r="G41242" s="5">
        <v>64.98</v>
      </c>
      <c r="H41242" s="5">
        <v>2815.97</v>
      </c>
      <c r="I41242" s="5">
        <v>2214.73</v>
      </c>
      <c r="J41242" s="5">
        <v>601.24</v>
      </c>
    </row>
    <row r="41243" spans="1:10" x14ac:dyDescent="0.35">
      <c r="A41243" t="s">
        <v>218</v>
      </c>
      <c r="B41243" t="s">
        <v>219</v>
      </c>
      <c r="C41243" t="s">
        <v>484</v>
      </c>
      <c r="D41243" t="s">
        <v>485</v>
      </c>
      <c r="E41243" s="5">
        <v>0</v>
      </c>
      <c r="F41243" s="5">
        <v>0</v>
      </c>
      <c r="G41243" s="5">
        <v>0</v>
      </c>
      <c r="H41243" s="5">
        <v>318.06</v>
      </c>
      <c r="I41243" s="5">
        <v>0</v>
      </c>
      <c r="J41243" s="5">
        <v>318.06</v>
      </c>
    </row>
    <row r="41244" spans="1:10" x14ac:dyDescent="0.35">
      <c r="A41244" t="s">
        <v>218</v>
      </c>
      <c r="B41244" t="s">
        <v>219</v>
      </c>
      <c r="C41244" t="s">
        <v>372</v>
      </c>
      <c r="D41244" t="s">
        <v>373</v>
      </c>
      <c r="E41244" s="5">
        <v>0</v>
      </c>
      <c r="F41244" s="5">
        <v>0</v>
      </c>
      <c r="G41244" s="5">
        <v>0</v>
      </c>
      <c r="H41244" s="5">
        <v>0</v>
      </c>
      <c r="I41244" s="5">
        <v>102.56</v>
      </c>
      <c r="J41244" s="5">
        <v>-102.56</v>
      </c>
    </row>
    <row r="41245" spans="1:10" x14ac:dyDescent="0.35">
      <c r="A41245" t="s">
        <v>218</v>
      </c>
      <c r="B41245" t="s">
        <v>219</v>
      </c>
      <c r="C41245" t="s">
        <v>380</v>
      </c>
      <c r="D41245" t="s">
        <v>381</v>
      </c>
      <c r="E41245" s="5">
        <v>0</v>
      </c>
      <c r="F41245" s="5">
        <v>0</v>
      </c>
      <c r="G41245" s="5">
        <v>0</v>
      </c>
      <c r="H41245" s="5">
        <v>281.12</v>
      </c>
      <c r="I41245" s="5">
        <v>721.53</v>
      </c>
      <c r="J41245" s="5">
        <v>-440.41</v>
      </c>
    </row>
    <row r="41246" spans="1:10" x14ac:dyDescent="0.35">
      <c r="A41246" t="s">
        <v>218</v>
      </c>
      <c r="B41246" t="s">
        <v>219</v>
      </c>
      <c r="C41246" t="s">
        <v>618</v>
      </c>
      <c r="D41246" t="s">
        <v>619</v>
      </c>
      <c r="E41246" s="5">
        <v>0</v>
      </c>
      <c r="F41246" s="5">
        <v>0</v>
      </c>
      <c r="G41246" s="5">
        <v>0</v>
      </c>
      <c r="H41246" s="5">
        <v>960.15</v>
      </c>
      <c r="I41246" s="5">
        <v>0</v>
      </c>
      <c r="J41246" s="5">
        <v>960.15</v>
      </c>
    </row>
    <row r="41247" spans="1:10" x14ac:dyDescent="0.35">
      <c r="A41247" t="s">
        <v>218</v>
      </c>
      <c r="B41247" t="s">
        <v>219</v>
      </c>
      <c r="C41247" t="s">
        <v>624</v>
      </c>
      <c r="D41247" t="s">
        <v>625</v>
      </c>
      <c r="E41247" s="5">
        <v>63.33</v>
      </c>
      <c r="F41247" s="5">
        <v>92.49</v>
      </c>
      <c r="G41247" s="5">
        <v>-29.16</v>
      </c>
      <c r="H41247" s="5">
        <v>700.83</v>
      </c>
      <c r="I41247" s="5">
        <v>1390.72</v>
      </c>
      <c r="J41247" s="5">
        <v>-689.89</v>
      </c>
    </row>
    <row r="41248" spans="1:10" x14ac:dyDescent="0.35">
      <c r="A41248" t="s">
        <v>218</v>
      </c>
      <c r="B41248" t="s">
        <v>219</v>
      </c>
      <c r="C41248" t="s">
        <v>510</v>
      </c>
      <c r="D41248" t="s">
        <v>511</v>
      </c>
      <c r="E41248" s="5">
        <v>21719.23</v>
      </c>
      <c r="F41248" s="5">
        <v>16371.09</v>
      </c>
      <c r="G41248" s="5">
        <v>5348.14</v>
      </c>
      <c r="H41248" s="5">
        <v>226951.69</v>
      </c>
      <c r="I41248" s="5">
        <v>179248.88</v>
      </c>
      <c r="J41248" s="5">
        <v>47702.81</v>
      </c>
    </row>
    <row r="41249" spans="1:10" x14ac:dyDescent="0.35">
      <c r="A41249" t="s">
        <v>218</v>
      </c>
      <c r="B41249" t="s">
        <v>219</v>
      </c>
      <c r="C41249" t="s">
        <v>512</v>
      </c>
      <c r="D41249" t="s">
        <v>513</v>
      </c>
      <c r="E41249" s="5">
        <v>0</v>
      </c>
      <c r="F41249" s="5">
        <v>0</v>
      </c>
      <c r="G41249" s="5">
        <v>0</v>
      </c>
      <c r="H41249" s="5">
        <v>151.1</v>
      </c>
      <c r="I41249" s="5">
        <v>0</v>
      </c>
      <c r="J41249" s="5">
        <v>151.1</v>
      </c>
    </row>
    <row r="41250" spans="1:10" x14ac:dyDescent="0.35">
      <c r="A41250" t="s">
        <v>218</v>
      </c>
      <c r="B41250" t="s">
        <v>219</v>
      </c>
      <c r="C41250" t="s">
        <v>58</v>
      </c>
      <c r="D41250" t="s">
        <v>59</v>
      </c>
      <c r="E41250" s="5">
        <v>0</v>
      </c>
      <c r="F41250" s="5">
        <v>166.39</v>
      </c>
      <c r="G41250" s="5">
        <v>-166.39</v>
      </c>
      <c r="H41250" s="5">
        <v>0</v>
      </c>
      <c r="I41250" s="5">
        <v>1884.26</v>
      </c>
      <c r="J41250" s="5">
        <v>-1884.26</v>
      </c>
    </row>
    <row r="41251" spans="1:10" x14ac:dyDescent="0.35">
      <c r="A41251" t="s">
        <v>218</v>
      </c>
      <c r="B41251" t="s">
        <v>219</v>
      </c>
      <c r="C41251" t="s">
        <v>428</v>
      </c>
      <c r="D41251" t="s">
        <v>429</v>
      </c>
      <c r="E41251" s="5">
        <v>0</v>
      </c>
      <c r="F41251" s="5">
        <v>0</v>
      </c>
      <c r="G41251" s="5">
        <v>0</v>
      </c>
      <c r="H41251" s="5">
        <v>145.59</v>
      </c>
      <c r="I41251" s="5">
        <v>0</v>
      </c>
      <c r="J41251" s="5">
        <v>145.59</v>
      </c>
    </row>
    <row r="41252" spans="1:10" x14ac:dyDescent="0.35">
      <c r="A41252" t="s">
        <v>218</v>
      </c>
      <c r="B41252" t="s">
        <v>219</v>
      </c>
      <c r="C41252" t="s">
        <v>652</v>
      </c>
      <c r="D41252" t="s">
        <v>653</v>
      </c>
      <c r="E41252" s="5">
        <v>0</v>
      </c>
      <c r="F41252" s="5">
        <v>0</v>
      </c>
      <c r="G41252" s="5">
        <v>0</v>
      </c>
      <c r="H41252" s="5">
        <v>270.19</v>
      </c>
      <c r="I41252" s="5">
        <v>0</v>
      </c>
      <c r="J41252" s="5">
        <v>270.19</v>
      </c>
    </row>
    <row r="41253" spans="1:10" x14ac:dyDescent="0.35">
      <c r="A41253" t="s">
        <v>218</v>
      </c>
      <c r="B41253" t="s">
        <v>219</v>
      </c>
      <c r="C41253" t="s">
        <v>658</v>
      </c>
      <c r="D41253" t="s">
        <v>659</v>
      </c>
      <c r="E41253" s="5">
        <v>0</v>
      </c>
      <c r="F41253" s="5">
        <v>0</v>
      </c>
      <c r="G41253" s="5">
        <v>0</v>
      </c>
      <c r="H41253" s="5">
        <v>368.81</v>
      </c>
      <c r="I41253" s="5">
        <v>0</v>
      </c>
      <c r="J41253" s="5">
        <v>368.81</v>
      </c>
    </row>
    <row r="41254" spans="1:10" x14ac:dyDescent="0.35">
      <c r="A41254" t="s">
        <v>218</v>
      </c>
      <c r="B41254" t="s">
        <v>219</v>
      </c>
      <c r="C41254" t="s">
        <v>534</v>
      </c>
      <c r="D41254" t="s">
        <v>535</v>
      </c>
      <c r="E41254" s="5">
        <v>246.78</v>
      </c>
      <c r="F41254" s="5">
        <v>0</v>
      </c>
      <c r="G41254" s="5">
        <v>246.78</v>
      </c>
      <c r="H41254" s="5">
        <v>2108.37</v>
      </c>
      <c r="I41254" s="5">
        <v>0</v>
      </c>
      <c r="J41254" s="5">
        <v>2108.37</v>
      </c>
    </row>
    <row r="41255" spans="1:10" x14ac:dyDescent="0.35">
      <c r="A41255" t="s">
        <v>218</v>
      </c>
      <c r="B41255" t="s">
        <v>219</v>
      </c>
      <c r="C41255" t="s">
        <v>538</v>
      </c>
      <c r="D41255" t="s">
        <v>539</v>
      </c>
      <c r="E41255" s="5">
        <v>0</v>
      </c>
      <c r="F41255" s="5">
        <v>0</v>
      </c>
      <c r="G41255" s="5">
        <v>0</v>
      </c>
      <c r="H41255" s="5">
        <v>0</v>
      </c>
      <c r="I41255" s="5">
        <v>176.48</v>
      </c>
      <c r="J41255" s="5">
        <v>-176.48</v>
      </c>
    </row>
    <row r="41256" spans="1:10" x14ac:dyDescent="0.35">
      <c r="A41256" t="s">
        <v>218</v>
      </c>
      <c r="B41256" t="s">
        <v>219</v>
      </c>
      <c r="C41256" t="s">
        <v>436</v>
      </c>
      <c r="D41256" t="s">
        <v>437</v>
      </c>
      <c r="E41256" s="5">
        <v>74.75</v>
      </c>
      <c r="F41256" s="5">
        <v>0</v>
      </c>
      <c r="G41256" s="5">
        <v>74.75</v>
      </c>
      <c r="H41256" s="5">
        <v>224.26</v>
      </c>
      <c r="I41256" s="5">
        <v>0</v>
      </c>
      <c r="J41256" s="5">
        <v>224.26</v>
      </c>
    </row>
    <row r="41257" spans="1:10" x14ac:dyDescent="0.35">
      <c r="A41257" t="s">
        <v>218</v>
      </c>
      <c r="B41257" t="s">
        <v>219</v>
      </c>
      <c r="C41257" t="s">
        <v>540</v>
      </c>
      <c r="D41257" t="s">
        <v>541</v>
      </c>
      <c r="E41257" s="5">
        <v>88.92</v>
      </c>
      <c r="F41257" s="5">
        <v>69.88</v>
      </c>
      <c r="G41257" s="5">
        <v>19.04</v>
      </c>
      <c r="H41257" s="5">
        <v>177.84</v>
      </c>
      <c r="I41257" s="5">
        <v>481.29</v>
      </c>
      <c r="J41257" s="5">
        <v>-303.44</v>
      </c>
    </row>
    <row r="41258" spans="1:10" x14ac:dyDescent="0.35">
      <c r="A41258" t="s">
        <v>218</v>
      </c>
      <c r="B41258" t="s">
        <v>219</v>
      </c>
      <c r="C41258" t="s">
        <v>546</v>
      </c>
      <c r="D41258" t="s">
        <v>547</v>
      </c>
      <c r="E41258" s="5">
        <v>0</v>
      </c>
      <c r="F41258" s="5">
        <v>0</v>
      </c>
      <c r="G41258" s="5">
        <v>0</v>
      </c>
      <c r="H41258" s="5">
        <v>101.84</v>
      </c>
      <c r="I41258" s="5">
        <v>0</v>
      </c>
      <c r="J41258" s="5">
        <v>101.84</v>
      </c>
    </row>
    <row r="41259" spans="1:10" x14ac:dyDescent="0.35">
      <c r="A41259" t="s">
        <v>218</v>
      </c>
      <c r="B41259" t="s">
        <v>219</v>
      </c>
      <c r="C41259" t="s">
        <v>674</v>
      </c>
      <c r="D41259" t="s">
        <v>675</v>
      </c>
      <c r="E41259" s="5">
        <v>0</v>
      </c>
      <c r="F41259" s="5">
        <v>0</v>
      </c>
      <c r="G41259" s="5">
        <v>0</v>
      </c>
      <c r="H41259" s="5">
        <v>54.77</v>
      </c>
      <c r="I41259" s="5">
        <v>0</v>
      </c>
      <c r="J41259" s="5">
        <v>54.77</v>
      </c>
    </row>
    <row r="41260" spans="1:10" x14ac:dyDescent="0.35">
      <c r="A41260" t="s">
        <v>218</v>
      </c>
      <c r="B41260" t="s">
        <v>219</v>
      </c>
      <c r="C41260" t="s">
        <v>560</v>
      </c>
      <c r="D41260" t="s">
        <v>561</v>
      </c>
      <c r="E41260" s="5">
        <v>74.75</v>
      </c>
      <c r="F41260" s="5">
        <v>475.62</v>
      </c>
      <c r="G41260" s="5">
        <v>-400.87</v>
      </c>
      <c r="H41260" s="5">
        <v>1754.02</v>
      </c>
      <c r="I41260" s="5">
        <v>5074.26</v>
      </c>
      <c r="J41260" s="5">
        <v>-3320.24</v>
      </c>
    </row>
    <row r="41261" spans="1:10" x14ac:dyDescent="0.35">
      <c r="A41261" t="s">
        <v>218</v>
      </c>
      <c r="B41261" t="s">
        <v>219</v>
      </c>
      <c r="C41261" t="s">
        <v>578</v>
      </c>
      <c r="D41261" t="s">
        <v>579</v>
      </c>
      <c r="E41261" s="5">
        <v>73.72</v>
      </c>
      <c r="F41261" s="5">
        <v>0</v>
      </c>
      <c r="G41261" s="5">
        <v>73.72</v>
      </c>
      <c r="H41261" s="5">
        <v>831.18</v>
      </c>
      <c r="I41261" s="5">
        <v>0</v>
      </c>
      <c r="J41261" s="5">
        <v>831.18</v>
      </c>
    </row>
    <row r="41262" spans="1:10" x14ac:dyDescent="0.35">
      <c r="A41262" t="s">
        <v>218</v>
      </c>
      <c r="B41262" t="s">
        <v>219</v>
      </c>
      <c r="C41262" t="s">
        <v>524</v>
      </c>
      <c r="D41262" t="s">
        <v>525</v>
      </c>
      <c r="E41262" s="5">
        <v>0</v>
      </c>
      <c r="F41262" s="5">
        <v>0</v>
      </c>
      <c r="G41262" s="5">
        <v>0</v>
      </c>
      <c r="H41262" s="5">
        <v>257.02999999999997</v>
      </c>
      <c r="I41262" s="5">
        <v>0</v>
      </c>
      <c r="J41262" s="5">
        <v>257.02999999999997</v>
      </c>
    </row>
    <row r="41263" spans="1:10" x14ac:dyDescent="0.35">
      <c r="A41263" t="s">
        <v>218</v>
      </c>
      <c r="B41263" t="s">
        <v>219</v>
      </c>
      <c r="C41263" t="s">
        <v>532</v>
      </c>
      <c r="D41263" t="s">
        <v>533</v>
      </c>
      <c r="E41263" s="5">
        <v>0</v>
      </c>
      <c r="F41263" s="5">
        <v>0</v>
      </c>
      <c r="G41263" s="5">
        <v>0</v>
      </c>
      <c r="H41263" s="5">
        <v>539.75</v>
      </c>
      <c r="I41263" s="5">
        <v>0</v>
      </c>
      <c r="J41263" s="5">
        <v>539.75</v>
      </c>
    </row>
    <row r="41264" spans="1:10" x14ac:dyDescent="0.35">
      <c r="A41264" t="s">
        <v>218</v>
      </c>
      <c r="B41264" t="s">
        <v>219</v>
      </c>
      <c r="C41264" t="s">
        <v>316</v>
      </c>
      <c r="D41264" t="s">
        <v>317</v>
      </c>
      <c r="E41264" s="5">
        <v>0</v>
      </c>
      <c r="F41264" s="5">
        <v>69.88</v>
      </c>
      <c r="G41264" s="5">
        <v>-69.88</v>
      </c>
      <c r="H41264" s="5">
        <v>0</v>
      </c>
      <c r="I41264" s="5">
        <v>667.36</v>
      </c>
      <c r="J41264" s="5">
        <v>-667.36</v>
      </c>
    </row>
    <row r="41265" spans="1:10" x14ac:dyDescent="0.35">
      <c r="A41265" t="s">
        <v>218</v>
      </c>
      <c r="B41265" t="s">
        <v>219</v>
      </c>
      <c r="C41265" t="s">
        <v>322</v>
      </c>
      <c r="D41265" t="s">
        <v>323</v>
      </c>
      <c r="E41265" s="5">
        <v>177.87</v>
      </c>
      <c r="F41265" s="5">
        <v>212.37</v>
      </c>
      <c r="G41265" s="5">
        <v>-34.5</v>
      </c>
      <c r="H41265" s="5">
        <v>1553.2</v>
      </c>
      <c r="I41265" s="5">
        <v>2573.09</v>
      </c>
      <c r="J41265" s="5">
        <v>-1019.89</v>
      </c>
    </row>
    <row r="41266" spans="1:10" x14ac:dyDescent="0.35">
      <c r="A41266" t="s">
        <v>218</v>
      </c>
      <c r="B41266" t="s">
        <v>219</v>
      </c>
      <c r="C41266" t="s">
        <v>324</v>
      </c>
      <c r="D41266" t="s">
        <v>325</v>
      </c>
      <c r="E41266" s="5">
        <v>0</v>
      </c>
      <c r="F41266" s="5">
        <v>0</v>
      </c>
      <c r="G41266" s="5">
        <v>0</v>
      </c>
      <c r="H41266" s="5">
        <v>44</v>
      </c>
      <c r="I41266" s="5">
        <v>0</v>
      </c>
      <c r="J41266" s="5">
        <v>44</v>
      </c>
    </row>
    <row r="41267" spans="1:10" x14ac:dyDescent="0.35">
      <c r="A41267" t="s">
        <v>218</v>
      </c>
      <c r="B41267" t="s">
        <v>219</v>
      </c>
      <c r="C41267" t="s">
        <v>326</v>
      </c>
      <c r="D41267" t="s">
        <v>327</v>
      </c>
      <c r="E41267" s="5">
        <v>96.64</v>
      </c>
      <c r="F41267" s="5">
        <v>0</v>
      </c>
      <c r="G41267" s="5">
        <v>96.64</v>
      </c>
      <c r="H41267" s="5">
        <v>386.55</v>
      </c>
      <c r="I41267" s="5">
        <v>0</v>
      </c>
      <c r="J41267" s="5">
        <v>386.55</v>
      </c>
    </row>
    <row r="41268" spans="1:10" x14ac:dyDescent="0.35">
      <c r="A41268" t="s">
        <v>218</v>
      </c>
      <c r="B41268" t="s">
        <v>219</v>
      </c>
      <c r="C41268" t="s">
        <v>334</v>
      </c>
      <c r="D41268" t="s">
        <v>335</v>
      </c>
      <c r="E41268" s="5">
        <v>0</v>
      </c>
      <c r="F41268" s="5">
        <v>0</v>
      </c>
      <c r="G41268" s="5">
        <v>0</v>
      </c>
      <c r="H41268" s="5">
        <v>439.36</v>
      </c>
      <c r="I41268" s="5">
        <v>813.49</v>
      </c>
      <c r="J41268" s="5">
        <v>-374.13</v>
      </c>
    </row>
    <row r="41269" spans="1:10" x14ac:dyDescent="0.35">
      <c r="A41269" t="s">
        <v>218</v>
      </c>
      <c r="B41269" t="s">
        <v>219</v>
      </c>
      <c r="C41269" t="s">
        <v>680</v>
      </c>
      <c r="D41269" t="s">
        <v>681</v>
      </c>
      <c r="E41269" s="5">
        <v>50.92</v>
      </c>
      <c r="F41269" s="5">
        <v>0</v>
      </c>
      <c r="G41269" s="5">
        <v>50.92</v>
      </c>
      <c r="H41269" s="5">
        <v>569.5</v>
      </c>
      <c r="I41269" s="5">
        <v>0</v>
      </c>
      <c r="J41269" s="5">
        <v>569.5</v>
      </c>
    </row>
    <row r="41270" spans="1:10" x14ac:dyDescent="0.35">
      <c r="A41270" t="s">
        <v>218</v>
      </c>
      <c r="B41270" t="s">
        <v>219</v>
      </c>
      <c r="C41270" t="s">
        <v>662</v>
      </c>
      <c r="D41270" t="s">
        <v>663</v>
      </c>
      <c r="E41270" s="5">
        <v>148.25</v>
      </c>
      <c r="F41270" s="5">
        <v>106.11</v>
      </c>
      <c r="G41270" s="5">
        <v>42.13</v>
      </c>
      <c r="H41270" s="5">
        <v>1496.78</v>
      </c>
      <c r="I41270" s="5">
        <v>990</v>
      </c>
      <c r="J41270" s="5">
        <v>506.78</v>
      </c>
    </row>
    <row r="41271" spans="1:10" x14ac:dyDescent="0.35">
      <c r="A41271" t="s">
        <v>218</v>
      </c>
      <c r="B41271" t="s">
        <v>219</v>
      </c>
      <c r="C41271" t="s">
        <v>318</v>
      </c>
      <c r="D41271" t="s">
        <v>319</v>
      </c>
      <c r="E41271" s="5">
        <v>0</v>
      </c>
      <c r="F41271" s="5">
        <v>0</v>
      </c>
      <c r="G41271" s="5">
        <v>0</v>
      </c>
      <c r="H41271" s="5">
        <v>281.12</v>
      </c>
      <c r="I41271" s="5">
        <v>0</v>
      </c>
      <c r="J41271" s="5">
        <v>281.12</v>
      </c>
    </row>
    <row r="41272" spans="1:10" x14ac:dyDescent="0.35">
      <c r="A41272" t="s">
        <v>218</v>
      </c>
      <c r="B41272" t="s">
        <v>219</v>
      </c>
      <c r="C41272" t="s">
        <v>638</v>
      </c>
      <c r="D41272" t="s">
        <v>639</v>
      </c>
      <c r="E41272" s="5">
        <v>0</v>
      </c>
      <c r="F41272" s="5">
        <v>69.88</v>
      </c>
      <c r="G41272" s="5">
        <v>-69.88</v>
      </c>
      <c r="H41272" s="5">
        <v>0</v>
      </c>
      <c r="I41272" s="5">
        <v>419.26</v>
      </c>
      <c r="J41272" s="5">
        <v>-419.26</v>
      </c>
    </row>
    <row r="41273" spans="1:10" x14ac:dyDescent="0.35">
      <c r="A41273" t="s">
        <v>218</v>
      </c>
      <c r="B41273" t="s">
        <v>219</v>
      </c>
      <c r="C41273" t="s">
        <v>672</v>
      </c>
      <c r="D41273" t="s">
        <v>673</v>
      </c>
      <c r="E41273" s="5">
        <v>74.75</v>
      </c>
      <c r="F41273" s="5">
        <v>0</v>
      </c>
      <c r="G41273" s="5">
        <v>74.75</v>
      </c>
      <c r="H41273" s="5">
        <v>837</v>
      </c>
      <c r="I41273" s="5">
        <v>0</v>
      </c>
      <c r="J41273" s="5">
        <v>837</v>
      </c>
    </row>
    <row r="41274" spans="1:10" x14ac:dyDescent="0.35">
      <c r="A41274" t="s">
        <v>218</v>
      </c>
      <c r="B41274" t="s">
        <v>219</v>
      </c>
      <c r="C41274" t="s">
        <v>676</v>
      </c>
      <c r="D41274" t="s">
        <v>677</v>
      </c>
      <c r="E41274" s="5">
        <v>125.67</v>
      </c>
      <c r="F41274" s="5">
        <v>0</v>
      </c>
      <c r="G41274" s="5">
        <v>125.67</v>
      </c>
      <c r="H41274" s="5">
        <v>1406.5</v>
      </c>
      <c r="I41274" s="5">
        <v>0</v>
      </c>
      <c r="J41274" s="5">
        <v>1406.5</v>
      </c>
    </row>
    <row r="41275" spans="1:10" x14ac:dyDescent="0.35">
      <c r="A41275" t="s">
        <v>218</v>
      </c>
      <c r="B41275" t="s">
        <v>219</v>
      </c>
      <c r="C41275" t="s">
        <v>694</v>
      </c>
      <c r="D41275" t="s">
        <v>695</v>
      </c>
      <c r="E41275" s="5">
        <v>69.88</v>
      </c>
      <c r="F41275" s="5">
        <v>93.71</v>
      </c>
      <c r="G41275" s="5">
        <v>-23.83</v>
      </c>
      <c r="H41275" s="5">
        <v>2823.44</v>
      </c>
      <c r="I41275" s="5">
        <v>374.83</v>
      </c>
      <c r="J41275" s="5">
        <v>2448.61</v>
      </c>
    </row>
    <row r="41276" spans="1:10" x14ac:dyDescent="0.35">
      <c r="A41276" t="s">
        <v>218</v>
      </c>
      <c r="B41276" t="s">
        <v>219</v>
      </c>
      <c r="C41276" t="s">
        <v>698</v>
      </c>
      <c r="D41276" t="s">
        <v>699</v>
      </c>
      <c r="E41276" s="5">
        <v>0</v>
      </c>
      <c r="F41276" s="5">
        <v>181.59</v>
      </c>
      <c r="G41276" s="5">
        <v>-181.59</v>
      </c>
      <c r="H41276" s="5">
        <v>0</v>
      </c>
      <c r="I41276" s="5">
        <v>2054.1</v>
      </c>
      <c r="J41276" s="5">
        <v>-2054.1</v>
      </c>
    </row>
    <row r="41277" spans="1:10" x14ac:dyDescent="0.35">
      <c r="A41277" t="s">
        <v>218</v>
      </c>
      <c r="B41277" t="s">
        <v>219</v>
      </c>
      <c r="C41277" t="s">
        <v>13</v>
      </c>
      <c r="D41277" t="s">
        <v>14</v>
      </c>
      <c r="E41277" s="5">
        <v>503.89</v>
      </c>
      <c r="F41277" s="5">
        <v>806.08</v>
      </c>
      <c r="G41277" s="5">
        <v>-302.19</v>
      </c>
      <c r="H41277" s="5">
        <v>5142.9399999999996</v>
      </c>
      <c r="I41277" s="5">
        <v>9649.65</v>
      </c>
      <c r="J41277" s="5">
        <v>-4506.71</v>
      </c>
    </row>
    <row r="41278" spans="1:10" x14ac:dyDescent="0.35">
      <c r="A41278" t="s">
        <v>218</v>
      </c>
      <c r="B41278" t="s">
        <v>219</v>
      </c>
      <c r="C41278" t="s">
        <v>240</v>
      </c>
      <c r="D41278" t="s">
        <v>241</v>
      </c>
      <c r="E41278" s="5">
        <v>0</v>
      </c>
      <c r="F41278" s="5">
        <v>0</v>
      </c>
      <c r="G41278" s="5">
        <v>0</v>
      </c>
      <c r="H41278" s="5">
        <v>74.75</v>
      </c>
      <c r="I41278" s="5">
        <v>0</v>
      </c>
      <c r="J41278" s="5">
        <v>74.75</v>
      </c>
    </row>
    <row r="41279" spans="1:10" x14ac:dyDescent="0.35">
      <c r="A41279" t="s">
        <v>218</v>
      </c>
      <c r="B41279" t="s">
        <v>219</v>
      </c>
      <c r="C41279" t="s">
        <v>432</v>
      </c>
      <c r="D41279" t="s">
        <v>433</v>
      </c>
      <c r="E41279" s="5">
        <v>120.8</v>
      </c>
      <c r="F41279" s="5">
        <v>0</v>
      </c>
      <c r="G41279" s="5">
        <v>120.8</v>
      </c>
      <c r="H41279" s="5">
        <v>1119.31</v>
      </c>
      <c r="I41279" s="5">
        <v>332.77</v>
      </c>
      <c r="J41279" s="5">
        <v>786.54</v>
      </c>
    </row>
    <row r="41280" spans="1:10" x14ac:dyDescent="0.35">
      <c r="A41280" t="s">
        <v>218</v>
      </c>
      <c r="B41280" t="s">
        <v>219</v>
      </c>
      <c r="C41280" t="s">
        <v>62</v>
      </c>
      <c r="D41280" t="s">
        <v>63</v>
      </c>
      <c r="E41280" s="5">
        <v>0</v>
      </c>
      <c r="F41280" s="5">
        <v>231.23</v>
      </c>
      <c r="G41280" s="5">
        <v>-231.23</v>
      </c>
      <c r="H41280" s="5">
        <v>0</v>
      </c>
      <c r="I41280" s="5">
        <v>693.69</v>
      </c>
      <c r="J41280" s="5">
        <v>-693.69</v>
      </c>
    </row>
    <row r="41281" spans="1:10" x14ac:dyDescent="0.35">
      <c r="A41281" t="s">
        <v>218</v>
      </c>
      <c r="B41281" t="s">
        <v>219</v>
      </c>
      <c r="C41281" t="s">
        <v>74</v>
      </c>
      <c r="D41281" t="s">
        <v>75</v>
      </c>
      <c r="E41281" s="5">
        <v>97.88</v>
      </c>
      <c r="F41281" s="5">
        <v>0</v>
      </c>
      <c r="G41281" s="5">
        <v>97.88</v>
      </c>
      <c r="H41281" s="5">
        <v>293.64</v>
      </c>
      <c r="I41281" s="5">
        <v>0</v>
      </c>
      <c r="J41281" s="5">
        <v>293.64</v>
      </c>
    </row>
    <row r="41282" spans="1:10" x14ac:dyDescent="0.35">
      <c r="A41282" t="s">
        <v>218</v>
      </c>
      <c r="B41282" t="s">
        <v>219</v>
      </c>
      <c r="C41282" t="s">
        <v>456</v>
      </c>
      <c r="D41282" t="s">
        <v>457</v>
      </c>
      <c r="E41282" s="5">
        <v>0</v>
      </c>
      <c r="F41282" s="5">
        <v>0</v>
      </c>
      <c r="G41282" s="5">
        <v>0</v>
      </c>
      <c r="H41282" s="5">
        <v>0</v>
      </c>
      <c r="I41282" s="5">
        <v>86.93</v>
      </c>
      <c r="J41282" s="5">
        <v>-86.93</v>
      </c>
    </row>
    <row r="41283" spans="1:10" x14ac:dyDescent="0.35">
      <c r="A41283" t="s">
        <v>218</v>
      </c>
      <c r="B41283" t="s">
        <v>219</v>
      </c>
      <c r="C41283" t="s">
        <v>460</v>
      </c>
      <c r="D41283" t="s">
        <v>461</v>
      </c>
      <c r="E41283" s="5">
        <v>0</v>
      </c>
      <c r="F41283" s="5">
        <v>98.4</v>
      </c>
      <c r="G41283" s="5">
        <v>-98.4</v>
      </c>
      <c r="H41283" s="5">
        <v>0</v>
      </c>
      <c r="I41283" s="5">
        <v>1111.97</v>
      </c>
      <c r="J41283" s="5">
        <v>-1111.97</v>
      </c>
    </row>
    <row r="41284" spans="1:10" x14ac:dyDescent="0.35">
      <c r="A41284" t="s">
        <v>218</v>
      </c>
      <c r="B41284" t="s">
        <v>219</v>
      </c>
      <c r="C41284" t="s">
        <v>84</v>
      </c>
      <c r="D41284" t="s">
        <v>85</v>
      </c>
      <c r="E41284" s="5">
        <v>0</v>
      </c>
      <c r="F41284" s="5">
        <v>0</v>
      </c>
      <c r="G41284" s="5">
        <v>0</v>
      </c>
      <c r="H41284" s="5">
        <v>0</v>
      </c>
      <c r="I41284" s="5">
        <v>201.78</v>
      </c>
      <c r="J41284" s="5">
        <v>-201.78</v>
      </c>
    </row>
    <row r="41285" spans="1:10" x14ac:dyDescent="0.35">
      <c r="A41285" t="s">
        <v>218</v>
      </c>
      <c r="B41285" t="s">
        <v>219</v>
      </c>
      <c r="C41285" t="s">
        <v>90</v>
      </c>
      <c r="D41285" t="s">
        <v>91</v>
      </c>
      <c r="E41285" s="5">
        <v>0</v>
      </c>
      <c r="F41285" s="5">
        <v>234.15</v>
      </c>
      <c r="G41285" s="5">
        <v>-234.15</v>
      </c>
      <c r="H41285" s="5">
        <v>326.61</v>
      </c>
      <c r="I41285" s="5">
        <v>1539.75</v>
      </c>
      <c r="J41285" s="5">
        <v>-1213.1400000000001</v>
      </c>
    </row>
    <row r="41286" spans="1:10" x14ac:dyDescent="0.35">
      <c r="A41286" t="s">
        <v>218</v>
      </c>
      <c r="B41286" t="s">
        <v>219</v>
      </c>
      <c r="C41286" t="s">
        <v>570</v>
      </c>
      <c r="D41286" t="s">
        <v>571</v>
      </c>
      <c r="E41286" s="5">
        <v>176.6</v>
      </c>
      <c r="F41286" s="5">
        <v>0</v>
      </c>
      <c r="G41286" s="5">
        <v>176.6</v>
      </c>
      <c r="H41286" s="5">
        <v>1976.01</v>
      </c>
      <c r="I41286" s="5">
        <v>0</v>
      </c>
      <c r="J41286" s="5">
        <v>1976.01</v>
      </c>
    </row>
    <row r="41287" spans="1:10" x14ac:dyDescent="0.35">
      <c r="A41287" t="s">
        <v>218</v>
      </c>
      <c r="B41287" t="s">
        <v>219</v>
      </c>
      <c r="C41287" t="s">
        <v>572</v>
      </c>
      <c r="D41287" t="s">
        <v>573</v>
      </c>
      <c r="E41287" s="5">
        <v>0</v>
      </c>
      <c r="F41287" s="5">
        <v>93.71</v>
      </c>
      <c r="G41287" s="5">
        <v>-93.71</v>
      </c>
      <c r="H41287" s="5">
        <v>0</v>
      </c>
      <c r="I41287" s="5">
        <v>1058.9000000000001</v>
      </c>
      <c r="J41287" s="5">
        <v>-1058.9000000000001</v>
      </c>
    </row>
    <row r="41288" spans="1:10" x14ac:dyDescent="0.35">
      <c r="A41288" t="s">
        <v>218</v>
      </c>
      <c r="B41288" t="s">
        <v>219</v>
      </c>
      <c r="C41288" t="s">
        <v>222</v>
      </c>
      <c r="D41288" t="s">
        <v>223</v>
      </c>
      <c r="E41288" s="5">
        <v>0</v>
      </c>
      <c r="F41288" s="5">
        <v>0</v>
      </c>
      <c r="G41288" s="5">
        <v>0</v>
      </c>
      <c r="H41288" s="5">
        <v>318.06</v>
      </c>
      <c r="I41288" s="5">
        <v>0</v>
      </c>
      <c r="J41288" s="5">
        <v>318.06</v>
      </c>
    </row>
    <row r="41289" spans="1:10" x14ac:dyDescent="0.35">
      <c r="A41289" t="s">
        <v>218</v>
      </c>
      <c r="B41289" t="s">
        <v>219</v>
      </c>
      <c r="C41289" t="s">
        <v>440</v>
      </c>
      <c r="D41289" t="s">
        <v>441</v>
      </c>
      <c r="E41289" s="5">
        <v>106.8</v>
      </c>
      <c r="F41289" s="5">
        <v>0</v>
      </c>
      <c r="G41289" s="5">
        <v>106.8</v>
      </c>
      <c r="H41289" s="5">
        <v>414.07</v>
      </c>
      <c r="I41289" s="5">
        <v>0</v>
      </c>
      <c r="J41289" s="5">
        <v>414.07</v>
      </c>
    </row>
    <row r="41290" spans="1:10" x14ac:dyDescent="0.35">
      <c r="A41290" t="s">
        <v>218</v>
      </c>
      <c r="B41290" t="s">
        <v>219</v>
      </c>
      <c r="C41290" t="s">
        <v>242</v>
      </c>
      <c r="D41290" t="s">
        <v>243</v>
      </c>
      <c r="E41290" s="5">
        <v>0</v>
      </c>
      <c r="F41290" s="5">
        <v>0</v>
      </c>
      <c r="G41290" s="5">
        <v>0</v>
      </c>
      <c r="H41290" s="5">
        <v>221.28</v>
      </c>
      <c r="I41290" s="5">
        <v>0</v>
      </c>
      <c r="J41290" s="5">
        <v>221.28</v>
      </c>
    </row>
    <row r="41291" spans="1:10" x14ac:dyDescent="0.35">
      <c r="A41291" t="s">
        <v>218</v>
      </c>
      <c r="B41291" t="s">
        <v>219</v>
      </c>
      <c r="C41291" t="s">
        <v>444</v>
      </c>
      <c r="D41291" t="s">
        <v>445</v>
      </c>
      <c r="E41291" s="5">
        <v>84.23</v>
      </c>
      <c r="F41291" s="5">
        <v>0</v>
      </c>
      <c r="G41291" s="5">
        <v>84.23</v>
      </c>
      <c r="H41291" s="5">
        <v>421.15</v>
      </c>
      <c r="I41291" s="5">
        <v>0</v>
      </c>
      <c r="J41291" s="5">
        <v>421.15</v>
      </c>
    </row>
    <row r="41292" spans="1:10" x14ac:dyDescent="0.35">
      <c r="A41292" t="s">
        <v>218</v>
      </c>
      <c r="B41292" t="s">
        <v>219</v>
      </c>
      <c r="C41292" t="s">
        <v>146</v>
      </c>
      <c r="D41292" t="s">
        <v>147</v>
      </c>
      <c r="E41292" s="5">
        <v>0</v>
      </c>
      <c r="F41292" s="5">
        <v>0</v>
      </c>
      <c r="G41292" s="5">
        <v>0</v>
      </c>
      <c r="H41292" s="5">
        <v>0</v>
      </c>
      <c r="I41292" s="5">
        <v>246.85</v>
      </c>
      <c r="J41292" s="5">
        <v>-246.85</v>
      </c>
    </row>
    <row r="41293" spans="1:10" x14ac:dyDescent="0.35">
      <c r="A41293" t="s">
        <v>218</v>
      </c>
      <c r="B41293" t="s">
        <v>219</v>
      </c>
      <c r="C41293" t="s">
        <v>462</v>
      </c>
      <c r="D41293" t="s">
        <v>463</v>
      </c>
      <c r="E41293" s="5">
        <v>66.42</v>
      </c>
      <c r="F41293" s="5">
        <v>0</v>
      </c>
      <c r="G41293" s="5">
        <v>66.42</v>
      </c>
      <c r="H41293" s="5">
        <v>804.69</v>
      </c>
      <c r="I41293" s="5">
        <v>0</v>
      </c>
      <c r="J41293" s="5">
        <v>804.69</v>
      </c>
    </row>
    <row r="41294" spans="1:10" x14ac:dyDescent="0.35">
      <c r="A41294" t="s">
        <v>218</v>
      </c>
      <c r="B41294" t="s">
        <v>219</v>
      </c>
      <c r="C41294" t="s">
        <v>466</v>
      </c>
      <c r="D41294" t="s">
        <v>467</v>
      </c>
      <c r="E41294" s="5">
        <v>60.4</v>
      </c>
      <c r="F41294" s="5">
        <v>283.35000000000002</v>
      </c>
      <c r="G41294" s="5">
        <v>-222.95</v>
      </c>
      <c r="H41294" s="5">
        <v>680.45</v>
      </c>
      <c r="I41294" s="5">
        <v>2742.68</v>
      </c>
      <c r="J41294" s="5">
        <v>-2062.23</v>
      </c>
    </row>
    <row r="41295" spans="1:10" x14ac:dyDescent="0.35">
      <c r="A41295" t="s">
        <v>218</v>
      </c>
      <c r="B41295" t="s">
        <v>219</v>
      </c>
      <c r="C41295" t="s">
        <v>558</v>
      </c>
      <c r="D41295" t="s">
        <v>559</v>
      </c>
      <c r="E41295" s="5">
        <v>483.1</v>
      </c>
      <c r="F41295" s="5">
        <v>1592.07</v>
      </c>
      <c r="G41295" s="5">
        <v>-1108.98</v>
      </c>
      <c r="H41295" s="5">
        <v>5430.96</v>
      </c>
      <c r="I41295" s="5">
        <v>17508.349999999999</v>
      </c>
      <c r="J41295" s="5">
        <v>-12077.39</v>
      </c>
    </row>
    <row r="41296" spans="1:10" x14ac:dyDescent="0.35">
      <c r="A41296" t="s">
        <v>218</v>
      </c>
      <c r="B41296" t="s">
        <v>219</v>
      </c>
      <c r="C41296" t="s">
        <v>386</v>
      </c>
      <c r="D41296" t="s">
        <v>387</v>
      </c>
      <c r="E41296" s="5">
        <v>74.75</v>
      </c>
      <c r="F41296" s="5">
        <v>757.26</v>
      </c>
      <c r="G41296" s="5">
        <v>-682.51</v>
      </c>
      <c r="H41296" s="5">
        <v>895.88</v>
      </c>
      <c r="I41296" s="5">
        <v>8016.53</v>
      </c>
      <c r="J41296" s="5">
        <v>-7120.65</v>
      </c>
    </row>
    <row r="41297" spans="1:10" x14ac:dyDescent="0.35">
      <c r="A41297" t="s">
        <v>218</v>
      </c>
      <c r="B41297" t="s">
        <v>219</v>
      </c>
      <c r="C41297" t="s">
        <v>562</v>
      </c>
      <c r="D41297" t="s">
        <v>563</v>
      </c>
      <c r="E41297" s="5">
        <v>82.61</v>
      </c>
      <c r="F41297" s="5">
        <v>163.58000000000001</v>
      </c>
      <c r="G41297" s="5">
        <v>-80.98</v>
      </c>
      <c r="H41297" s="5">
        <v>1261.3599999999999</v>
      </c>
      <c r="I41297" s="5">
        <v>2513.31</v>
      </c>
      <c r="J41297" s="5">
        <v>-1251.96</v>
      </c>
    </row>
    <row r="41298" spans="1:10" x14ac:dyDescent="0.35">
      <c r="A41298" t="s">
        <v>218</v>
      </c>
      <c r="B41298" t="s">
        <v>219</v>
      </c>
      <c r="C41298" t="s">
        <v>112</v>
      </c>
      <c r="D41298" t="s">
        <v>113</v>
      </c>
      <c r="E41298" s="5">
        <v>60.4</v>
      </c>
      <c r="F41298" s="5">
        <v>0</v>
      </c>
      <c r="G41298" s="5">
        <v>60.4</v>
      </c>
      <c r="H41298" s="5">
        <v>680.45</v>
      </c>
      <c r="I41298" s="5">
        <v>593.22</v>
      </c>
      <c r="J41298" s="5">
        <v>87.23</v>
      </c>
    </row>
    <row r="41299" spans="1:10" x14ac:dyDescent="0.35">
      <c r="A41299" t="s">
        <v>218</v>
      </c>
      <c r="B41299" t="s">
        <v>219</v>
      </c>
      <c r="C41299" t="s">
        <v>434</v>
      </c>
      <c r="D41299" t="s">
        <v>435</v>
      </c>
      <c r="E41299" s="5">
        <v>0</v>
      </c>
      <c r="F41299" s="5">
        <v>0</v>
      </c>
      <c r="G41299" s="5">
        <v>0</v>
      </c>
      <c r="H41299" s="5">
        <v>0</v>
      </c>
      <c r="I41299" s="5">
        <v>150.18</v>
      </c>
      <c r="J41299" s="5">
        <v>-150.18</v>
      </c>
    </row>
    <row r="41300" spans="1:10" x14ac:dyDescent="0.35">
      <c r="A41300" t="s">
        <v>218</v>
      </c>
      <c r="B41300" t="s">
        <v>219</v>
      </c>
      <c r="C41300" t="s">
        <v>180</v>
      </c>
      <c r="D41300" t="s">
        <v>181</v>
      </c>
      <c r="E41300" s="5">
        <v>0</v>
      </c>
      <c r="F41300" s="5">
        <v>101.56</v>
      </c>
      <c r="G41300" s="5">
        <v>-101.56</v>
      </c>
      <c r="H41300" s="5">
        <v>0</v>
      </c>
      <c r="I41300" s="5">
        <v>406.25</v>
      </c>
      <c r="J41300" s="5">
        <v>-406.25</v>
      </c>
    </row>
    <row r="41301" spans="1:10" x14ac:dyDescent="0.35">
      <c r="A41301" t="s">
        <v>218</v>
      </c>
      <c r="B41301" t="s">
        <v>219</v>
      </c>
      <c r="C41301" t="s">
        <v>330</v>
      </c>
      <c r="D41301" t="s">
        <v>331</v>
      </c>
      <c r="E41301" s="5">
        <v>0</v>
      </c>
      <c r="F41301" s="5">
        <v>0</v>
      </c>
      <c r="G41301" s="5">
        <v>0</v>
      </c>
      <c r="H41301" s="5">
        <v>726.8</v>
      </c>
      <c r="I41301" s="5">
        <v>283.73</v>
      </c>
      <c r="J41301" s="5">
        <v>443.07</v>
      </c>
    </row>
    <row r="41302" spans="1:10" x14ac:dyDescent="0.35">
      <c r="A41302" t="s">
        <v>218</v>
      </c>
      <c r="B41302" t="s">
        <v>219</v>
      </c>
      <c r="C41302" t="s">
        <v>214</v>
      </c>
      <c r="D41302" t="s">
        <v>215</v>
      </c>
      <c r="E41302" s="5">
        <v>0</v>
      </c>
      <c r="F41302" s="5">
        <v>0</v>
      </c>
      <c r="G41302" s="5">
        <v>0</v>
      </c>
      <c r="H41302" s="5">
        <v>350.38</v>
      </c>
      <c r="I41302" s="5">
        <v>0</v>
      </c>
      <c r="J41302" s="5">
        <v>350.38</v>
      </c>
    </row>
    <row r="41303" spans="1:10" x14ac:dyDescent="0.35">
      <c r="A41303" t="s">
        <v>218</v>
      </c>
      <c r="B41303" t="s">
        <v>219</v>
      </c>
      <c r="C41303" t="s">
        <v>412</v>
      </c>
      <c r="D41303" t="s">
        <v>413</v>
      </c>
      <c r="E41303" s="5">
        <v>366.37</v>
      </c>
      <c r="F41303" s="5">
        <v>287.70999999999998</v>
      </c>
      <c r="G41303" s="5">
        <v>78.66</v>
      </c>
      <c r="H41303" s="5">
        <v>4102.05</v>
      </c>
      <c r="I41303" s="5">
        <v>1434.35</v>
      </c>
      <c r="J41303" s="5">
        <v>2667.7</v>
      </c>
    </row>
    <row r="41304" spans="1:10" x14ac:dyDescent="0.35">
      <c r="A41304" t="s">
        <v>218</v>
      </c>
      <c r="B41304" t="s">
        <v>219</v>
      </c>
      <c r="C41304" t="s">
        <v>470</v>
      </c>
      <c r="D41304" t="s">
        <v>471</v>
      </c>
      <c r="E41304" s="5">
        <v>1267</v>
      </c>
      <c r="F41304" s="5">
        <v>15765.72</v>
      </c>
      <c r="G41304" s="5">
        <v>-14498.72</v>
      </c>
      <c r="H41304" s="5">
        <v>11620.03</v>
      </c>
      <c r="I41304" s="5">
        <v>181675.33</v>
      </c>
      <c r="J41304" s="5">
        <v>-170055.3</v>
      </c>
    </row>
    <row r="41305" spans="1:10" x14ac:dyDescent="0.35">
      <c r="A41305" t="s">
        <v>218</v>
      </c>
      <c r="B41305" t="s">
        <v>219</v>
      </c>
      <c r="C41305" t="s">
        <v>220</v>
      </c>
      <c r="D41305" t="s">
        <v>221</v>
      </c>
      <c r="E41305" s="5">
        <v>0</v>
      </c>
      <c r="F41305" s="5">
        <v>313.89999999999998</v>
      </c>
      <c r="G41305" s="5">
        <v>-313.89999999999998</v>
      </c>
      <c r="H41305" s="5">
        <v>0</v>
      </c>
      <c r="I41305" s="5">
        <v>627.79</v>
      </c>
      <c r="J41305" s="5">
        <v>-627.79</v>
      </c>
    </row>
    <row r="41306" spans="1:10" x14ac:dyDescent="0.35">
      <c r="A41306" t="s">
        <v>218</v>
      </c>
      <c r="B41306" t="s">
        <v>219</v>
      </c>
      <c r="C41306" t="s">
        <v>164</v>
      </c>
      <c r="D41306" t="s">
        <v>165</v>
      </c>
      <c r="E41306" s="5">
        <v>0</v>
      </c>
      <c r="F41306" s="5">
        <v>98.4</v>
      </c>
      <c r="G41306" s="5">
        <v>-98.4</v>
      </c>
      <c r="H41306" s="5">
        <v>0</v>
      </c>
      <c r="I41306" s="5">
        <v>1111.97</v>
      </c>
      <c r="J41306" s="5">
        <v>-1111.97</v>
      </c>
    </row>
    <row r="41307" spans="1:10" x14ac:dyDescent="0.35">
      <c r="A41307" t="s">
        <v>218</v>
      </c>
      <c r="B41307" t="s">
        <v>219</v>
      </c>
      <c r="C41307" t="s">
        <v>166</v>
      </c>
      <c r="D41307" t="s">
        <v>167</v>
      </c>
      <c r="E41307" s="5">
        <v>0</v>
      </c>
      <c r="F41307" s="5">
        <v>302.69</v>
      </c>
      <c r="G41307" s="5">
        <v>-302.69</v>
      </c>
      <c r="H41307" s="5">
        <v>0</v>
      </c>
      <c r="I41307" s="5">
        <v>3427.26</v>
      </c>
      <c r="J41307" s="5">
        <v>-3427.26</v>
      </c>
    </row>
    <row r="41308" spans="1:10" x14ac:dyDescent="0.35">
      <c r="A41308" t="s">
        <v>218</v>
      </c>
      <c r="B41308" t="s">
        <v>219</v>
      </c>
      <c r="C41308" t="s">
        <v>650</v>
      </c>
      <c r="D41308" t="s">
        <v>651</v>
      </c>
      <c r="E41308" s="5">
        <v>0</v>
      </c>
      <c r="F41308" s="5">
        <v>177.23</v>
      </c>
      <c r="G41308" s="5">
        <v>-177.23</v>
      </c>
      <c r="H41308" s="5">
        <v>0</v>
      </c>
      <c r="I41308" s="5">
        <v>1716.49</v>
      </c>
      <c r="J41308" s="5">
        <v>-1716.49</v>
      </c>
    </row>
    <row r="41309" spans="1:10" x14ac:dyDescent="0.35">
      <c r="A41309" t="s">
        <v>218</v>
      </c>
      <c r="B41309" t="s">
        <v>219</v>
      </c>
      <c r="C41309" t="s">
        <v>206</v>
      </c>
      <c r="D41309" t="s">
        <v>207</v>
      </c>
      <c r="E41309" s="5">
        <v>500.74</v>
      </c>
      <c r="F41309" s="5">
        <v>225.2</v>
      </c>
      <c r="G41309" s="5">
        <v>275.54000000000002</v>
      </c>
      <c r="H41309" s="5">
        <v>4529.96</v>
      </c>
      <c r="I41309" s="5">
        <v>1466.71</v>
      </c>
      <c r="J41309" s="5">
        <v>3063.25</v>
      </c>
    </row>
    <row r="41310" spans="1:10" x14ac:dyDescent="0.35">
      <c r="A41310" t="s">
        <v>218</v>
      </c>
      <c r="B41310" t="s">
        <v>219</v>
      </c>
      <c r="C41310" t="s">
        <v>86</v>
      </c>
      <c r="D41310" t="s">
        <v>87</v>
      </c>
      <c r="E41310" s="5">
        <v>358.37</v>
      </c>
      <c r="F41310" s="5">
        <v>772.64</v>
      </c>
      <c r="G41310" s="5">
        <v>-414.28</v>
      </c>
      <c r="H41310" s="5">
        <v>4872.33</v>
      </c>
      <c r="I41310" s="5">
        <v>9579.49</v>
      </c>
      <c r="J41310" s="5">
        <v>-4707.1499999999996</v>
      </c>
    </row>
    <row r="41311" spans="1:10" x14ac:dyDescent="0.35">
      <c r="A41311" t="s">
        <v>218</v>
      </c>
      <c r="B41311" t="s">
        <v>219</v>
      </c>
      <c r="C41311" t="s">
        <v>88</v>
      </c>
      <c r="D41311" t="s">
        <v>89</v>
      </c>
      <c r="E41311" s="5">
        <v>208.6</v>
      </c>
      <c r="F41311" s="5">
        <v>280.2</v>
      </c>
      <c r="G41311" s="5">
        <v>-71.599999999999994</v>
      </c>
      <c r="H41311" s="5">
        <v>909.3</v>
      </c>
      <c r="I41311" s="5">
        <v>4543.7700000000004</v>
      </c>
      <c r="J41311" s="5">
        <v>-3634.47</v>
      </c>
    </row>
    <row r="41312" spans="1:10" x14ac:dyDescent="0.35">
      <c r="A41312" t="s">
        <v>90</v>
      </c>
      <c r="B41312" t="s">
        <v>91</v>
      </c>
      <c r="C41312" t="s">
        <v>526</v>
      </c>
      <c r="D41312" t="s">
        <v>527</v>
      </c>
      <c r="E41312" s="5">
        <v>60.4</v>
      </c>
      <c r="F41312" s="5">
        <v>0</v>
      </c>
      <c r="G41312" s="5">
        <v>60.4</v>
      </c>
      <c r="H41312" s="5">
        <v>1091.23</v>
      </c>
      <c r="I41312" s="5">
        <v>310.12</v>
      </c>
      <c r="J41312" s="5">
        <v>781.11</v>
      </c>
    </row>
    <row r="41313" spans="1:10" x14ac:dyDescent="0.35">
      <c r="A41313" t="s">
        <v>90</v>
      </c>
      <c r="B41313" t="s">
        <v>91</v>
      </c>
      <c r="C41313" t="s">
        <v>664</v>
      </c>
      <c r="D41313" t="s">
        <v>665</v>
      </c>
      <c r="E41313" s="5">
        <v>0</v>
      </c>
      <c r="F41313" s="5">
        <v>0</v>
      </c>
      <c r="G41313" s="5">
        <v>0</v>
      </c>
      <c r="H41313" s="5">
        <v>0</v>
      </c>
      <c r="I41313" s="5">
        <v>331.1</v>
      </c>
      <c r="J41313" s="5">
        <v>-331.1</v>
      </c>
    </row>
    <row r="41314" spans="1:10" x14ac:dyDescent="0.35">
      <c r="A41314" t="s">
        <v>90</v>
      </c>
      <c r="B41314" t="s">
        <v>91</v>
      </c>
      <c r="C41314" t="s">
        <v>354</v>
      </c>
      <c r="D41314" t="s">
        <v>355</v>
      </c>
      <c r="E41314" s="5">
        <v>218.94</v>
      </c>
      <c r="F41314" s="5">
        <v>494.76</v>
      </c>
      <c r="G41314" s="5">
        <v>-275.82</v>
      </c>
      <c r="H41314" s="5">
        <v>3011.05</v>
      </c>
      <c r="I41314" s="5">
        <v>3856.39</v>
      </c>
      <c r="J41314" s="5">
        <v>-845.34</v>
      </c>
    </row>
    <row r="41315" spans="1:10" x14ac:dyDescent="0.35">
      <c r="A41315" t="s">
        <v>90</v>
      </c>
      <c r="B41315" t="s">
        <v>91</v>
      </c>
      <c r="C41315" t="s">
        <v>358</v>
      </c>
      <c r="D41315" t="s">
        <v>359</v>
      </c>
      <c r="E41315" s="5">
        <v>234.44</v>
      </c>
      <c r="F41315" s="5">
        <v>0</v>
      </c>
      <c r="G41315" s="5">
        <v>234.44</v>
      </c>
      <c r="H41315" s="5">
        <v>234.44</v>
      </c>
      <c r="I41315" s="5">
        <v>0</v>
      </c>
      <c r="J41315" s="5">
        <v>234.44</v>
      </c>
    </row>
    <row r="41316" spans="1:10" x14ac:dyDescent="0.35">
      <c r="A41316" t="s">
        <v>90</v>
      </c>
      <c r="B41316" t="s">
        <v>91</v>
      </c>
      <c r="C41316" t="s">
        <v>670</v>
      </c>
      <c r="D41316" t="s">
        <v>671</v>
      </c>
      <c r="E41316" s="5">
        <v>60.4</v>
      </c>
      <c r="F41316" s="5">
        <v>208.92</v>
      </c>
      <c r="G41316" s="5">
        <v>-148.52000000000001</v>
      </c>
      <c r="H41316" s="5">
        <v>771.69</v>
      </c>
      <c r="I41316" s="5">
        <v>1660.17</v>
      </c>
      <c r="J41316" s="5">
        <v>-888.47</v>
      </c>
    </row>
    <row r="41317" spans="1:10" x14ac:dyDescent="0.35">
      <c r="A41317" t="s">
        <v>90</v>
      </c>
      <c r="B41317" t="s">
        <v>91</v>
      </c>
      <c r="C41317" t="s">
        <v>240</v>
      </c>
      <c r="D41317" t="s">
        <v>241</v>
      </c>
      <c r="E41317" s="5">
        <v>0</v>
      </c>
      <c r="F41317" s="5">
        <v>291.91000000000003</v>
      </c>
      <c r="G41317" s="5">
        <v>-291.91000000000003</v>
      </c>
      <c r="H41317" s="5">
        <v>238.05</v>
      </c>
      <c r="I41317" s="5">
        <v>1899.54</v>
      </c>
      <c r="J41317" s="5">
        <v>-1661.48</v>
      </c>
    </row>
    <row r="41318" spans="1:10" x14ac:dyDescent="0.35">
      <c r="A41318" t="s">
        <v>90</v>
      </c>
      <c r="B41318" t="s">
        <v>91</v>
      </c>
      <c r="C41318" t="s">
        <v>436</v>
      </c>
      <c r="D41318" t="s">
        <v>437</v>
      </c>
      <c r="E41318" s="5">
        <v>50.92</v>
      </c>
      <c r="F41318" s="5">
        <v>199.82</v>
      </c>
      <c r="G41318" s="5">
        <v>-148.9</v>
      </c>
      <c r="H41318" s="5">
        <v>50.92</v>
      </c>
      <c r="I41318" s="5">
        <v>2392.02</v>
      </c>
      <c r="J41318" s="5">
        <v>-2341.1</v>
      </c>
    </row>
    <row r="41319" spans="1:10" x14ac:dyDescent="0.35">
      <c r="A41319" t="s">
        <v>90</v>
      </c>
      <c r="B41319" t="s">
        <v>91</v>
      </c>
      <c r="C41319" t="s">
        <v>482</v>
      </c>
      <c r="D41319" t="s">
        <v>483</v>
      </c>
      <c r="E41319" s="5">
        <v>0</v>
      </c>
      <c r="F41319" s="5">
        <v>0</v>
      </c>
      <c r="G41319" s="5">
        <v>0</v>
      </c>
      <c r="H41319" s="5">
        <v>0</v>
      </c>
      <c r="I41319" s="5">
        <v>82.28</v>
      </c>
      <c r="J41319" s="5">
        <v>-82.28</v>
      </c>
    </row>
    <row r="41320" spans="1:10" x14ac:dyDescent="0.35">
      <c r="A41320" t="s">
        <v>90</v>
      </c>
      <c r="B41320" t="s">
        <v>91</v>
      </c>
      <c r="C41320" t="s">
        <v>484</v>
      </c>
      <c r="D41320" t="s">
        <v>485</v>
      </c>
      <c r="E41320" s="5">
        <v>0</v>
      </c>
      <c r="F41320" s="5">
        <v>0</v>
      </c>
      <c r="G41320" s="5">
        <v>0</v>
      </c>
      <c r="H41320" s="5">
        <v>559.55999999999995</v>
      </c>
      <c r="I41320" s="5">
        <v>1243.6199999999999</v>
      </c>
      <c r="J41320" s="5">
        <v>-684.06</v>
      </c>
    </row>
    <row r="41321" spans="1:10" x14ac:dyDescent="0.35">
      <c r="A41321" t="s">
        <v>90</v>
      </c>
      <c r="B41321" t="s">
        <v>91</v>
      </c>
      <c r="C41321" t="s">
        <v>146</v>
      </c>
      <c r="D41321" t="s">
        <v>147</v>
      </c>
      <c r="E41321" s="5">
        <v>0</v>
      </c>
      <c r="F41321" s="5">
        <v>354.79</v>
      </c>
      <c r="G41321" s="5">
        <v>-354.79</v>
      </c>
      <c r="H41321" s="5">
        <v>0</v>
      </c>
      <c r="I41321" s="5">
        <v>3253.46</v>
      </c>
      <c r="J41321" s="5">
        <v>-3253.46</v>
      </c>
    </row>
    <row r="41322" spans="1:10" x14ac:dyDescent="0.35">
      <c r="A41322" t="s">
        <v>90</v>
      </c>
      <c r="B41322" t="s">
        <v>91</v>
      </c>
      <c r="C41322" t="s">
        <v>620</v>
      </c>
      <c r="D41322" t="s">
        <v>621</v>
      </c>
      <c r="E41322" s="5">
        <v>0</v>
      </c>
      <c r="F41322" s="5">
        <v>0</v>
      </c>
      <c r="G41322" s="5">
        <v>0</v>
      </c>
      <c r="H41322" s="5">
        <v>88.69</v>
      </c>
      <c r="I41322" s="5">
        <v>0</v>
      </c>
      <c r="J41322" s="5">
        <v>88.69</v>
      </c>
    </row>
    <row r="41323" spans="1:10" x14ac:dyDescent="0.35">
      <c r="A41323" t="s">
        <v>90</v>
      </c>
      <c r="B41323" t="s">
        <v>91</v>
      </c>
      <c r="C41323" t="s">
        <v>624</v>
      </c>
      <c r="D41323" t="s">
        <v>625</v>
      </c>
      <c r="E41323" s="5">
        <v>629.1</v>
      </c>
      <c r="F41323" s="5">
        <v>437.66</v>
      </c>
      <c r="G41323" s="5">
        <v>191.43</v>
      </c>
      <c r="H41323" s="5">
        <v>5971.87</v>
      </c>
      <c r="I41323" s="5">
        <v>6494.82</v>
      </c>
      <c r="J41323" s="5">
        <v>-522.94000000000005</v>
      </c>
    </row>
    <row r="41324" spans="1:10" x14ac:dyDescent="0.35">
      <c r="A41324" t="s">
        <v>90</v>
      </c>
      <c r="B41324" t="s">
        <v>91</v>
      </c>
      <c r="C41324" t="s">
        <v>510</v>
      </c>
      <c r="D41324" t="s">
        <v>511</v>
      </c>
      <c r="E41324" s="5">
        <v>935.36</v>
      </c>
      <c r="F41324" s="5">
        <v>500.18</v>
      </c>
      <c r="G41324" s="5">
        <v>435.17</v>
      </c>
      <c r="H41324" s="5">
        <v>11098.14</v>
      </c>
      <c r="I41324" s="5">
        <v>2016.98</v>
      </c>
      <c r="J41324" s="5">
        <v>9081.16</v>
      </c>
    </row>
    <row r="41325" spans="1:10" x14ac:dyDescent="0.35">
      <c r="A41325" t="s">
        <v>90</v>
      </c>
      <c r="B41325" t="s">
        <v>91</v>
      </c>
      <c r="C41325" t="s">
        <v>560</v>
      </c>
      <c r="D41325" t="s">
        <v>561</v>
      </c>
      <c r="E41325" s="5">
        <v>684.86</v>
      </c>
      <c r="F41325" s="5">
        <v>642.85</v>
      </c>
      <c r="G41325" s="5">
        <v>42.01</v>
      </c>
      <c r="H41325" s="5">
        <v>7883.33</v>
      </c>
      <c r="I41325" s="5">
        <v>4593.68</v>
      </c>
      <c r="J41325" s="5">
        <v>3289.64</v>
      </c>
    </row>
    <row r="41326" spans="1:10" x14ac:dyDescent="0.35">
      <c r="A41326" t="s">
        <v>90</v>
      </c>
      <c r="B41326" t="s">
        <v>91</v>
      </c>
      <c r="C41326" t="s">
        <v>388</v>
      </c>
      <c r="D41326" t="s">
        <v>389</v>
      </c>
      <c r="E41326" s="5">
        <v>4466.3599999999997</v>
      </c>
      <c r="F41326" s="5">
        <v>1945.63</v>
      </c>
      <c r="G41326" s="5">
        <v>2520.73</v>
      </c>
      <c r="H41326" s="5">
        <v>51281.58</v>
      </c>
      <c r="I41326" s="5">
        <v>21956.94</v>
      </c>
      <c r="J41326" s="5">
        <v>29324.639999999999</v>
      </c>
    </row>
    <row r="41327" spans="1:10" x14ac:dyDescent="0.35">
      <c r="A41327" t="s">
        <v>90</v>
      </c>
      <c r="B41327" t="s">
        <v>91</v>
      </c>
      <c r="C41327" t="s">
        <v>472</v>
      </c>
      <c r="D41327" t="s">
        <v>473</v>
      </c>
      <c r="E41327" s="5">
        <v>0</v>
      </c>
      <c r="F41327" s="5">
        <v>0</v>
      </c>
      <c r="G41327" s="5">
        <v>0</v>
      </c>
      <c r="H41327" s="5">
        <v>721.53</v>
      </c>
      <c r="I41327" s="5">
        <v>0</v>
      </c>
      <c r="J41327" s="5">
        <v>721.53</v>
      </c>
    </row>
    <row r="41328" spans="1:10" x14ac:dyDescent="0.35">
      <c r="A41328" t="s">
        <v>90</v>
      </c>
      <c r="B41328" t="s">
        <v>91</v>
      </c>
      <c r="C41328" t="s">
        <v>578</v>
      </c>
      <c r="D41328" t="s">
        <v>579</v>
      </c>
      <c r="E41328" s="5">
        <v>96.64</v>
      </c>
      <c r="F41328" s="5">
        <v>0</v>
      </c>
      <c r="G41328" s="5">
        <v>96.64</v>
      </c>
      <c r="H41328" s="5">
        <v>1143.95</v>
      </c>
      <c r="I41328" s="5">
        <v>442.02</v>
      </c>
      <c r="J41328" s="5">
        <v>701.93</v>
      </c>
    </row>
    <row r="41329" spans="1:10" x14ac:dyDescent="0.35">
      <c r="A41329" t="s">
        <v>90</v>
      </c>
      <c r="B41329" t="s">
        <v>91</v>
      </c>
      <c r="C41329" t="s">
        <v>522</v>
      </c>
      <c r="D41329" t="s">
        <v>523</v>
      </c>
      <c r="E41329" s="5">
        <v>0</v>
      </c>
      <c r="F41329" s="5">
        <v>0</v>
      </c>
      <c r="G41329" s="5">
        <v>0</v>
      </c>
      <c r="H41329" s="5">
        <v>0</v>
      </c>
      <c r="I41329" s="5">
        <v>280.64999999999998</v>
      </c>
      <c r="J41329" s="5">
        <v>-280.64999999999998</v>
      </c>
    </row>
    <row r="41330" spans="1:10" x14ac:dyDescent="0.35">
      <c r="A41330" t="s">
        <v>90</v>
      </c>
      <c r="B41330" t="s">
        <v>91</v>
      </c>
      <c r="C41330" t="s">
        <v>698</v>
      </c>
      <c r="D41330" t="s">
        <v>699</v>
      </c>
      <c r="E41330" s="5">
        <v>82.28</v>
      </c>
      <c r="F41330" s="5">
        <v>0</v>
      </c>
      <c r="G41330" s="5">
        <v>82.28</v>
      </c>
      <c r="H41330" s="5">
        <v>246.85</v>
      </c>
      <c r="I41330" s="5">
        <v>295.19</v>
      </c>
      <c r="J41330" s="5">
        <v>-48.34</v>
      </c>
    </row>
    <row r="41331" spans="1:10" x14ac:dyDescent="0.35">
      <c r="A41331" t="s">
        <v>90</v>
      </c>
      <c r="B41331" t="s">
        <v>91</v>
      </c>
      <c r="C41331" t="s">
        <v>426</v>
      </c>
      <c r="D41331" t="s">
        <v>427</v>
      </c>
      <c r="E41331" s="5">
        <v>0</v>
      </c>
      <c r="F41331" s="5">
        <v>69.88</v>
      </c>
      <c r="G41331" s="5">
        <v>-69.88</v>
      </c>
      <c r="H41331" s="5">
        <v>62.02</v>
      </c>
      <c r="I41331" s="5">
        <v>1303.3</v>
      </c>
      <c r="J41331" s="5">
        <v>-1241.28</v>
      </c>
    </row>
    <row r="41332" spans="1:10" x14ac:dyDescent="0.35">
      <c r="A41332" t="s">
        <v>90</v>
      </c>
      <c r="B41332" t="s">
        <v>91</v>
      </c>
      <c r="C41332" t="s">
        <v>28</v>
      </c>
      <c r="D41332" t="s">
        <v>29</v>
      </c>
      <c r="E41332" s="5">
        <v>394.13</v>
      </c>
      <c r="F41332" s="5">
        <v>209.63</v>
      </c>
      <c r="G41332" s="5">
        <v>184.5</v>
      </c>
      <c r="H41332" s="5">
        <v>3468.91</v>
      </c>
      <c r="I41332" s="5">
        <v>4055.73</v>
      </c>
      <c r="J41332" s="5">
        <v>-586.82000000000005</v>
      </c>
    </row>
    <row r="41333" spans="1:10" x14ac:dyDescent="0.35">
      <c r="A41333" t="s">
        <v>90</v>
      </c>
      <c r="B41333" t="s">
        <v>91</v>
      </c>
      <c r="C41333" t="s">
        <v>176</v>
      </c>
      <c r="D41333" t="s">
        <v>177</v>
      </c>
      <c r="E41333" s="5">
        <v>0</v>
      </c>
      <c r="F41333" s="5">
        <v>0</v>
      </c>
      <c r="G41333" s="5">
        <v>0</v>
      </c>
      <c r="H41333" s="5">
        <v>474.89</v>
      </c>
      <c r="I41333" s="5">
        <v>187.41</v>
      </c>
      <c r="J41333" s="5">
        <v>287.47000000000003</v>
      </c>
    </row>
    <row r="41334" spans="1:10" x14ac:dyDescent="0.35">
      <c r="A41334" t="s">
        <v>90</v>
      </c>
      <c r="B41334" t="s">
        <v>91</v>
      </c>
      <c r="C41334" t="s">
        <v>604</v>
      </c>
      <c r="D41334" t="s">
        <v>605</v>
      </c>
      <c r="E41334" s="5">
        <v>100.81</v>
      </c>
      <c r="F41334" s="5">
        <v>0</v>
      </c>
      <c r="G41334" s="5">
        <v>100.81</v>
      </c>
      <c r="H41334" s="5">
        <v>1041.0999999999999</v>
      </c>
      <c r="I41334" s="5">
        <v>0</v>
      </c>
      <c r="J41334" s="5">
        <v>1041.0999999999999</v>
      </c>
    </row>
    <row r="41335" spans="1:10" x14ac:dyDescent="0.35">
      <c r="A41335" t="s">
        <v>90</v>
      </c>
      <c r="B41335" t="s">
        <v>91</v>
      </c>
      <c r="C41335" t="s">
        <v>714</v>
      </c>
      <c r="D41335" t="s">
        <v>715</v>
      </c>
      <c r="E41335" s="5">
        <v>0</v>
      </c>
      <c r="F41335" s="5">
        <v>0</v>
      </c>
      <c r="G41335" s="5">
        <v>0</v>
      </c>
      <c r="H41335" s="5">
        <v>225.36</v>
      </c>
      <c r="I41335" s="5">
        <v>0</v>
      </c>
      <c r="J41335" s="5">
        <v>225.36</v>
      </c>
    </row>
    <row r="41336" spans="1:10" x14ac:dyDescent="0.35">
      <c r="A41336" t="s">
        <v>90</v>
      </c>
      <c r="B41336" t="s">
        <v>91</v>
      </c>
      <c r="C41336" t="s">
        <v>206</v>
      </c>
      <c r="D41336" t="s">
        <v>207</v>
      </c>
      <c r="E41336" s="5">
        <v>554.6</v>
      </c>
      <c r="F41336" s="5">
        <v>709.08</v>
      </c>
      <c r="G41336" s="5">
        <v>-154.47999999999999</v>
      </c>
      <c r="H41336" s="5">
        <v>8711.08</v>
      </c>
      <c r="I41336" s="5">
        <v>6327.71</v>
      </c>
      <c r="J41336" s="5">
        <v>2383.37</v>
      </c>
    </row>
    <row r="41337" spans="1:10" x14ac:dyDescent="0.35">
      <c r="A41337" t="s">
        <v>90</v>
      </c>
      <c r="B41337" t="s">
        <v>91</v>
      </c>
      <c r="C41337" t="s">
        <v>216</v>
      </c>
      <c r="D41337" t="s">
        <v>217</v>
      </c>
      <c r="E41337" s="5">
        <v>180.87</v>
      </c>
      <c r="F41337" s="5">
        <v>0</v>
      </c>
      <c r="G41337" s="5">
        <v>180.87</v>
      </c>
      <c r="H41337" s="5">
        <v>1711.83</v>
      </c>
      <c r="I41337" s="5">
        <v>0</v>
      </c>
      <c r="J41337" s="5">
        <v>1711.83</v>
      </c>
    </row>
    <row r="41338" spans="1:10" x14ac:dyDescent="0.35">
      <c r="A41338" t="s">
        <v>90</v>
      </c>
      <c r="B41338" t="s">
        <v>91</v>
      </c>
      <c r="C41338" t="s">
        <v>306</v>
      </c>
      <c r="D41338" t="s">
        <v>307</v>
      </c>
      <c r="E41338" s="5">
        <v>76.650000000000006</v>
      </c>
      <c r="F41338" s="5">
        <v>350.72</v>
      </c>
      <c r="G41338" s="5">
        <v>-274.08</v>
      </c>
      <c r="H41338" s="5">
        <v>2535.88</v>
      </c>
      <c r="I41338" s="5">
        <v>2752.75</v>
      </c>
      <c r="J41338" s="5">
        <v>-216.86</v>
      </c>
    </row>
    <row r="41339" spans="1:10" x14ac:dyDescent="0.35">
      <c r="A41339" t="s">
        <v>90</v>
      </c>
      <c r="B41339" t="s">
        <v>91</v>
      </c>
      <c r="C41339" t="s">
        <v>324</v>
      </c>
      <c r="D41339" t="s">
        <v>325</v>
      </c>
      <c r="E41339" s="5">
        <v>0</v>
      </c>
      <c r="F41339" s="5">
        <v>231.61</v>
      </c>
      <c r="G41339" s="5">
        <v>-231.61</v>
      </c>
      <c r="H41339" s="5">
        <v>0</v>
      </c>
      <c r="I41339" s="5">
        <v>2659.94</v>
      </c>
      <c r="J41339" s="5">
        <v>-2659.94</v>
      </c>
    </row>
    <row r="41340" spans="1:10" x14ac:dyDescent="0.35">
      <c r="A41340" t="s">
        <v>90</v>
      </c>
      <c r="B41340" t="s">
        <v>91</v>
      </c>
      <c r="C41340" t="s">
        <v>708</v>
      </c>
      <c r="D41340" t="s">
        <v>709</v>
      </c>
      <c r="E41340" s="5">
        <v>0</v>
      </c>
      <c r="F41340" s="5">
        <v>93.71</v>
      </c>
      <c r="G41340" s="5">
        <v>-93.71</v>
      </c>
      <c r="H41340" s="5">
        <v>0</v>
      </c>
      <c r="I41340" s="5">
        <v>1058.9000000000001</v>
      </c>
      <c r="J41340" s="5">
        <v>-1058.9000000000001</v>
      </c>
    </row>
    <row r="41341" spans="1:10" x14ac:dyDescent="0.35">
      <c r="A41341" t="s">
        <v>90</v>
      </c>
      <c r="B41341" t="s">
        <v>91</v>
      </c>
      <c r="C41341" t="s">
        <v>404</v>
      </c>
      <c r="D41341" t="s">
        <v>405</v>
      </c>
      <c r="E41341" s="5">
        <v>0</v>
      </c>
      <c r="F41341" s="5">
        <v>337.37</v>
      </c>
      <c r="G41341" s="5">
        <v>-337.37</v>
      </c>
      <c r="H41341" s="5">
        <v>0</v>
      </c>
      <c r="I41341" s="5">
        <v>2943.48</v>
      </c>
      <c r="J41341" s="5">
        <v>-2943.48</v>
      </c>
    </row>
    <row r="41342" spans="1:10" x14ac:dyDescent="0.35">
      <c r="A41342" t="s">
        <v>90</v>
      </c>
      <c r="B41342" t="s">
        <v>91</v>
      </c>
      <c r="C41342" t="s">
        <v>446</v>
      </c>
      <c r="D41342" t="s">
        <v>447</v>
      </c>
      <c r="E41342" s="5">
        <v>82.28</v>
      </c>
      <c r="F41342" s="5">
        <v>0</v>
      </c>
      <c r="G41342" s="5">
        <v>82.28</v>
      </c>
      <c r="H41342" s="5">
        <v>679.77</v>
      </c>
      <c r="I41342" s="5">
        <v>0</v>
      </c>
      <c r="J41342" s="5">
        <v>679.77</v>
      </c>
    </row>
    <row r="41343" spans="1:10" x14ac:dyDescent="0.35">
      <c r="A41343" t="s">
        <v>90</v>
      </c>
      <c r="B41343" t="s">
        <v>91</v>
      </c>
      <c r="C41343" t="s">
        <v>412</v>
      </c>
      <c r="D41343" t="s">
        <v>413</v>
      </c>
      <c r="E41343" s="5">
        <v>259.13</v>
      </c>
      <c r="F41343" s="5">
        <v>1516.39</v>
      </c>
      <c r="G41343" s="5">
        <v>-1257.26</v>
      </c>
      <c r="H41343" s="5">
        <v>4030.84</v>
      </c>
      <c r="I41343" s="5">
        <v>15957.73</v>
      </c>
      <c r="J41343" s="5">
        <v>-11926.89</v>
      </c>
    </row>
    <row r="41344" spans="1:10" x14ac:dyDescent="0.35">
      <c r="A41344" t="s">
        <v>90</v>
      </c>
      <c r="B41344" t="s">
        <v>91</v>
      </c>
      <c r="C41344" t="s">
        <v>586</v>
      </c>
      <c r="D41344" t="s">
        <v>587</v>
      </c>
      <c r="E41344" s="5">
        <v>63.33</v>
      </c>
      <c r="F41344" s="5">
        <v>102.96</v>
      </c>
      <c r="G41344" s="5">
        <v>-39.630000000000003</v>
      </c>
      <c r="H41344" s="5">
        <v>1611.1</v>
      </c>
      <c r="I41344" s="5">
        <v>961.08</v>
      </c>
      <c r="J41344" s="5">
        <v>650.02</v>
      </c>
    </row>
    <row r="41345" spans="1:10" x14ac:dyDescent="0.35">
      <c r="A41345" t="s">
        <v>90</v>
      </c>
      <c r="B41345" t="s">
        <v>91</v>
      </c>
      <c r="C41345" t="s">
        <v>164</v>
      </c>
      <c r="D41345" t="s">
        <v>165</v>
      </c>
      <c r="E41345" s="5">
        <v>134.12</v>
      </c>
      <c r="F41345" s="5">
        <v>206.41</v>
      </c>
      <c r="G41345" s="5">
        <v>-72.290000000000006</v>
      </c>
      <c r="H41345" s="5">
        <v>1104.1199999999999</v>
      </c>
      <c r="I41345" s="5">
        <v>606.80999999999995</v>
      </c>
      <c r="J41345" s="5">
        <v>497.32</v>
      </c>
    </row>
    <row r="41346" spans="1:10" x14ac:dyDescent="0.35">
      <c r="A41346" t="s">
        <v>90</v>
      </c>
      <c r="B41346" t="s">
        <v>91</v>
      </c>
      <c r="C41346" t="s">
        <v>166</v>
      </c>
      <c r="D41346" t="s">
        <v>167</v>
      </c>
      <c r="E41346" s="5">
        <v>82.28</v>
      </c>
      <c r="F41346" s="5">
        <v>199.03</v>
      </c>
      <c r="G41346" s="5">
        <v>-116.74</v>
      </c>
      <c r="H41346" s="5">
        <v>2094.13</v>
      </c>
      <c r="I41346" s="5">
        <v>858.15</v>
      </c>
      <c r="J41346" s="5">
        <v>1235.98</v>
      </c>
    </row>
    <row r="41347" spans="1:10" x14ac:dyDescent="0.35">
      <c r="A41347" t="s">
        <v>90</v>
      </c>
      <c r="B41347" t="s">
        <v>91</v>
      </c>
      <c r="C41347" t="s">
        <v>268</v>
      </c>
      <c r="D41347" t="s">
        <v>269</v>
      </c>
      <c r="E41347" s="5">
        <v>0</v>
      </c>
      <c r="F41347" s="5">
        <v>0</v>
      </c>
      <c r="G41347" s="5">
        <v>0</v>
      </c>
      <c r="H41347" s="5">
        <v>247.28</v>
      </c>
      <c r="I41347" s="5">
        <v>468.36</v>
      </c>
      <c r="J41347" s="5">
        <v>-221.08</v>
      </c>
    </row>
    <row r="41348" spans="1:10" x14ac:dyDescent="0.35">
      <c r="A41348" t="s">
        <v>90</v>
      </c>
      <c r="B41348" t="s">
        <v>91</v>
      </c>
      <c r="C41348" t="s">
        <v>360</v>
      </c>
      <c r="D41348" t="s">
        <v>361</v>
      </c>
      <c r="E41348" s="5">
        <v>0</v>
      </c>
      <c r="F41348" s="5">
        <v>93.71</v>
      </c>
      <c r="G41348" s="5">
        <v>-93.71</v>
      </c>
      <c r="H41348" s="5">
        <v>0</v>
      </c>
      <c r="I41348" s="5">
        <v>893.35</v>
      </c>
      <c r="J41348" s="5">
        <v>-893.35</v>
      </c>
    </row>
    <row r="41349" spans="1:10" x14ac:dyDescent="0.35">
      <c r="A41349" t="s">
        <v>90</v>
      </c>
      <c r="B41349" t="s">
        <v>91</v>
      </c>
      <c r="C41349" t="s">
        <v>672</v>
      </c>
      <c r="D41349" t="s">
        <v>673</v>
      </c>
      <c r="E41349" s="5">
        <v>125.67</v>
      </c>
      <c r="F41349" s="5">
        <v>189.64</v>
      </c>
      <c r="G41349" s="5">
        <v>-63.97</v>
      </c>
      <c r="H41349" s="5">
        <v>1402.62</v>
      </c>
      <c r="I41349" s="5">
        <v>3295.4</v>
      </c>
      <c r="J41349" s="5">
        <v>-1892.78</v>
      </c>
    </row>
    <row r="41350" spans="1:10" x14ac:dyDescent="0.35">
      <c r="A41350" t="s">
        <v>90</v>
      </c>
      <c r="B41350" t="s">
        <v>91</v>
      </c>
      <c r="C41350" t="s">
        <v>374</v>
      </c>
      <c r="D41350" t="s">
        <v>375</v>
      </c>
      <c r="E41350" s="5">
        <v>0</v>
      </c>
      <c r="F41350" s="5">
        <v>93.71</v>
      </c>
      <c r="G41350" s="5">
        <v>-93.71</v>
      </c>
      <c r="H41350" s="5">
        <v>460.78</v>
      </c>
      <c r="I41350" s="5">
        <v>1163.3800000000001</v>
      </c>
      <c r="J41350" s="5">
        <v>-702.6</v>
      </c>
    </row>
    <row r="41351" spans="1:10" x14ac:dyDescent="0.35">
      <c r="A41351" t="s">
        <v>90</v>
      </c>
      <c r="B41351" t="s">
        <v>91</v>
      </c>
      <c r="C41351" t="s">
        <v>44</v>
      </c>
      <c r="D41351" t="s">
        <v>45</v>
      </c>
      <c r="E41351" s="5">
        <v>0</v>
      </c>
      <c r="F41351" s="5">
        <v>0</v>
      </c>
      <c r="G41351" s="5">
        <v>0</v>
      </c>
      <c r="H41351" s="5">
        <v>0</v>
      </c>
      <c r="I41351" s="5">
        <v>673.2</v>
      </c>
      <c r="J41351" s="5">
        <v>-673.2</v>
      </c>
    </row>
    <row r="41352" spans="1:10" x14ac:dyDescent="0.35">
      <c r="A41352" t="s">
        <v>90</v>
      </c>
      <c r="B41352" t="s">
        <v>91</v>
      </c>
      <c r="C41352" t="s">
        <v>88</v>
      </c>
      <c r="D41352" t="s">
        <v>89</v>
      </c>
      <c r="E41352" s="5">
        <v>6966.94</v>
      </c>
      <c r="F41352" s="5">
        <v>2551.88</v>
      </c>
      <c r="G41352" s="5">
        <v>4415.05</v>
      </c>
      <c r="H41352" s="5">
        <v>74195.97</v>
      </c>
      <c r="I41352" s="5">
        <v>22710.82</v>
      </c>
      <c r="J41352" s="5">
        <v>51485.15</v>
      </c>
    </row>
    <row r="41353" spans="1:10" x14ac:dyDescent="0.35">
      <c r="A41353" t="s">
        <v>90</v>
      </c>
      <c r="B41353" t="s">
        <v>91</v>
      </c>
      <c r="C41353" t="s">
        <v>694</v>
      </c>
      <c r="D41353" t="s">
        <v>695</v>
      </c>
      <c r="E41353" s="5">
        <v>0</v>
      </c>
      <c r="F41353" s="5">
        <v>206.83</v>
      </c>
      <c r="G41353" s="5">
        <v>-206.83</v>
      </c>
      <c r="H41353" s="5">
        <v>0</v>
      </c>
      <c r="I41353" s="5">
        <v>2872.22</v>
      </c>
      <c r="J41353" s="5">
        <v>-2872.22</v>
      </c>
    </row>
    <row r="41354" spans="1:10" x14ac:dyDescent="0.35">
      <c r="A41354" t="s">
        <v>90</v>
      </c>
      <c r="B41354" t="s">
        <v>91</v>
      </c>
      <c r="C41354" t="s">
        <v>218</v>
      </c>
      <c r="D41354" t="s">
        <v>219</v>
      </c>
      <c r="E41354" s="5">
        <v>234.15</v>
      </c>
      <c r="F41354" s="5">
        <v>0</v>
      </c>
      <c r="G41354" s="5">
        <v>234.15</v>
      </c>
      <c r="H41354" s="5">
        <v>1539.75</v>
      </c>
      <c r="I41354" s="5">
        <v>326.61</v>
      </c>
      <c r="J41354" s="5">
        <v>1213.1400000000001</v>
      </c>
    </row>
    <row r="41355" spans="1:10" x14ac:dyDescent="0.35">
      <c r="A41355" t="s">
        <v>90</v>
      </c>
      <c r="B41355" t="s">
        <v>91</v>
      </c>
      <c r="C41355" t="s">
        <v>220</v>
      </c>
      <c r="D41355" t="s">
        <v>221</v>
      </c>
      <c r="E41355" s="5">
        <v>0</v>
      </c>
      <c r="F41355" s="5">
        <v>69.88</v>
      </c>
      <c r="G41355" s="5">
        <v>-69.88</v>
      </c>
      <c r="H41355" s="5">
        <v>0</v>
      </c>
      <c r="I41355" s="5">
        <v>791.4</v>
      </c>
      <c r="J41355" s="5">
        <v>-791.4</v>
      </c>
    </row>
    <row r="41356" spans="1:10" x14ac:dyDescent="0.35">
      <c r="A41356" t="s">
        <v>90</v>
      </c>
      <c r="B41356" t="s">
        <v>91</v>
      </c>
      <c r="C41356" t="s">
        <v>416</v>
      </c>
      <c r="D41356" t="s">
        <v>417</v>
      </c>
      <c r="E41356" s="5">
        <v>60.4</v>
      </c>
      <c r="F41356" s="5">
        <v>0</v>
      </c>
      <c r="G41356" s="5">
        <v>60.4</v>
      </c>
      <c r="H41356" s="5">
        <v>1790.39</v>
      </c>
      <c r="I41356" s="5">
        <v>0</v>
      </c>
      <c r="J41356" s="5">
        <v>1790.39</v>
      </c>
    </row>
    <row r="41357" spans="1:10" x14ac:dyDescent="0.35">
      <c r="A41357" t="s">
        <v>90</v>
      </c>
      <c r="B41357" t="s">
        <v>91</v>
      </c>
      <c r="C41357" t="s">
        <v>228</v>
      </c>
      <c r="D41357" t="s">
        <v>229</v>
      </c>
      <c r="E41357" s="5">
        <v>0</v>
      </c>
      <c r="F41357" s="5">
        <v>0</v>
      </c>
      <c r="G41357" s="5">
        <v>0</v>
      </c>
      <c r="H41357" s="5">
        <v>684.07</v>
      </c>
      <c r="I41357" s="5">
        <v>0</v>
      </c>
      <c r="J41357" s="5">
        <v>684.07</v>
      </c>
    </row>
    <row r="41358" spans="1:10" x14ac:dyDescent="0.35">
      <c r="A41358" t="s">
        <v>90</v>
      </c>
      <c r="B41358" t="s">
        <v>91</v>
      </c>
      <c r="C41358" t="s">
        <v>418</v>
      </c>
      <c r="D41358" t="s">
        <v>419</v>
      </c>
      <c r="E41358" s="5">
        <v>0</v>
      </c>
      <c r="F41358" s="5">
        <v>0</v>
      </c>
      <c r="G41358" s="5">
        <v>0</v>
      </c>
      <c r="H41358" s="5">
        <v>602.77</v>
      </c>
      <c r="I41358" s="5">
        <v>0</v>
      </c>
      <c r="J41358" s="5">
        <v>602.77</v>
      </c>
    </row>
    <row r="41359" spans="1:10" x14ac:dyDescent="0.35">
      <c r="A41359" t="s">
        <v>90</v>
      </c>
      <c r="B41359" t="s">
        <v>91</v>
      </c>
      <c r="C41359" t="s">
        <v>666</v>
      </c>
      <c r="D41359" t="s">
        <v>667</v>
      </c>
      <c r="E41359" s="5">
        <v>196.53</v>
      </c>
      <c r="F41359" s="5">
        <v>0</v>
      </c>
      <c r="G41359" s="5">
        <v>196.53</v>
      </c>
      <c r="H41359" s="5">
        <v>567.95000000000005</v>
      </c>
      <c r="I41359" s="5">
        <v>0</v>
      </c>
      <c r="J41359" s="5">
        <v>567.95000000000005</v>
      </c>
    </row>
    <row r="41360" spans="1:10" x14ac:dyDescent="0.35">
      <c r="A41360" t="s">
        <v>90</v>
      </c>
      <c r="B41360" t="s">
        <v>91</v>
      </c>
      <c r="C41360" t="s">
        <v>24</v>
      </c>
      <c r="D41360" t="s">
        <v>25</v>
      </c>
      <c r="E41360" s="5">
        <v>0</v>
      </c>
      <c r="F41360" s="5">
        <v>291.91000000000003</v>
      </c>
      <c r="G41360" s="5">
        <v>-291.91000000000003</v>
      </c>
      <c r="H41360" s="5">
        <v>643.35</v>
      </c>
      <c r="I41360" s="5">
        <v>2916.85</v>
      </c>
      <c r="J41360" s="5">
        <v>-2273.5</v>
      </c>
    </row>
    <row r="41361" spans="1:10" x14ac:dyDescent="0.35">
      <c r="A41361" t="s">
        <v>90</v>
      </c>
      <c r="B41361" t="s">
        <v>91</v>
      </c>
      <c r="C41361" t="s">
        <v>638</v>
      </c>
      <c r="D41361" t="s">
        <v>639</v>
      </c>
      <c r="E41361" s="5">
        <v>447.88</v>
      </c>
      <c r="F41361" s="5">
        <v>93.71</v>
      </c>
      <c r="G41361" s="5">
        <v>354.17</v>
      </c>
      <c r="H41361" s="5">
        <v>5483.79</v>
      </c>
      <c r="I41361" s="5">
        <v>923.97</v>
      </c>
      <c r="J41361" s="5">
        <v>4559.82</v>
      </c>
    </row>
    <row r="41362" spans="1:10" x14ac:dyDescent="0.35">
      <c r="A41362" t="s">
        <v>90</v>
      </c>
      <c r="B41362" t="s">
        <v>91</v>
      </c>
      <c r="C41362" t="s">
        <v>368</v>
      </c>
      <c r="D41362" t="s">
        <v>369</v>
      </c>
      <c r="E41362" s="5">
        <v>0</v>
      </c>
      <c r="F41362" s="5">
        <v>0</v>
      </c>
      <c r="G41362" s="5">
        <v>0</v>
      </c>
      <c r="H41362" s="5">
        <v>0</v>
      </c>
      <c r="I41362" s="5">
        <v>286.8</v>
      </c>
      <c r="J41362" s="5">
        <v>-286.8</v>
      </c>
    </row>
    <row r="41363" spans="1:10" x14ac:dyDescent="0.35">
      <c r="A41363" t="s">
        <v>90</v>
      </c>
      <c r="B41363" t="s">
        <v>91</v>
      </c>
      <c r="C41363" t="s">
        <v>640</v>
      </c>
      <c r="D41363" t="s">
        <v>641</v>
      </c>
      <c r="E41363" s="5">
        <v>93.48</v>
      </c>
      <c r="F41363" s="5">
        <v>93.71</v>
      </c>
      <c r="G41363" s="5">
        <v>-0.22</v>
      </c>
      <c r="H41363" s="5">
        <v>881.57</v>
      </c>
      <c r="I41363" s="5">
        <v>1228.0999999999999</v>
      </c>
      <c r="J41363" s="5">
        <v>-346.53</v>
      </c>
    </row>
    <row r="41364" spans="1:10" x14ac:dyDescent="0.35">
      <c r="A41364" t="s">
        <v>90</v>
      </c>
      <c r="B41364" t="s">
        <v>91</v>
      </c>
      <c r="C41364" t="s">
        <v>30</v>
      </c>
      <c r="D41364" t="s">
        <v>31</v>
      </c>
      <c r="E41364" s="5">
        <v>96.64</v>
      </c>
      <c r="F41364" s="5">
        <v>0</v>
      </c>
      <c r="G41364" s="5">
        <v>96.64</v>
      </c>
      <c r="H41364" s="5">
        <v>985.17</v>
      </c>
      <c r="I41364" s="5">
        <v>0</v>
      </c>
      <c r="J41364" s="5">
        <v>985.17</v>
      </c>
    </row>
    <row r="41365" spans="1:10" x14ac:dyDescent="0.35">
      <c r="A41365" t="s">
        <v>90</v>
      </c>
      <c r="B41365" t="s">
        <v>91</v>
      </c>
      <c r="C41365" t="s">
        <v>650</v>
      </c>
      <c r="D41365" t="s">
        <v>651</v>
      </c>
      <c r="E41365" s="5">
        <v>0</v>
      </c>
      <c r="F41365" s="5">
        <v>0</v>
      </c>
      <c r="G41365" s="5">
        <v>0</v>
      </c>
      <c r="H41365" s="5">
        <v>0</v>
      </c>
      <c r="I41365" s="5">
        <v>150.28</v>
      </c>
      <c r="J41365" s="5">
        <v>-150.28</v>
      </c>
    </row>
    <row r="41366" spans="1:10" x14ac:dyDescent="0.35">
      <c r="A41366" t="s">
        <v>90</v>
      </c>
      <c r="B41366" t="s">
        <v>91</v>
      </c>
      <c r="C41366" t="s">
        <v>246</v>
      </c>
      <c r="D41366" t="s">
        <v>247</v>
      </c>
      <c r="E41366" s="5">
        <v>0</v>
      </c>
      <c r="F41366" s="5">
        <v>0</v>
      </c>
      <c r="G41366" s="5">
        <v>0</v>
      </c>
      <c r="H41366" s="5">
        <v>902.34</v>
      </c>
      <c r="I41366" s="5">
        <v>0</v>
      </c>
      <c r="J41366" s="5">
        <v>902.34</v>
      </c>
    </row>
    <row r="41367" spans="1:10" x14ac:dyDescent="0.35">
      <c r="A41367" t="s">
        <v>90</v>
      </c>
      <c r="B41367" t="s">
        <v>91</v>
      </c>
      <c r="C41367" t="s">
        <v>148</v>
      </c>
      <c r="D41367" t="s">
        <v>149</v>
      </c>
      <c r="E41367" s="5">
        <v>0</v>
      </c>
      <c r="F41367" s="5">
        <v>69.88</v>
      </c>
      <c r="G41367" s="5">
        <v>-69.88</v>
      </c>
      <c r="H41367" s="5">
        <v>0</v>
      </c>
      <c r="I41367" s="5">
        <v>791.4</v>
      </c>
      <c r="J41367" s="5">
        <v>-791.4</v>
      </c>
    </row>
    <row r="41368" spans="1:10" x14ac:dyDescent="0.35">
      <c r="A41368" t="s">
        <v>90</v>
      </c>
      <c r="B41368" t="s">
        <v>91</v>
      </c>
      <c r="C41368" t="s">
        <v>692</v>
      </c>
      <c r="D41368" t="s">
        <v>693</v>
      </c>
      <c r="E41368" s="5">
        <v>381.28</v>
      </c>
      <c r="F41368" s="5">
        <v>0</v>
      </c>
      <c r="G41368" s="5">
        <v>381.28</v>
      </c>
      <c r="H41368" s="5">
        <v>4206.59</v>
      </c>
      <c r="I41368" s="5">
        <v>929.25</v>
      </c>
      <c r="J41368" s="5">
        <v>3277.34</v>
      </c>
    </row>
    <row r="41369" spans="1:10" x14ac:dyDescent="0.35">
      <c r="A41369" t="s">
        <v>90</v>
      </c>
      <c r="B41369" t="s">
        <v>91</v>
      </c>
      <c r="C41369" t="s">
        <v>662</v>
      </c>
      <c r="D41369" t="s">
        <v>663</v>
      </c>
      <c r="E41369" s="5">
        <v>158.76</v>
      </c>
      <c r="F41369" s="5">
        <v>222.04</v>
      </c>
      <c r="G41369" s="5">
        <v>-63.28</v>
      </c>
      <c r="H41369" s="5">
        <v>1743.33</v>
      </c>
      <c r="I41369" s="5">
        <v>2120.6999999999998</v>
      </c>
      <c r="J41369" s="5">
        <v>-377.36</v>
      </c>
    </row>
    <row r="41370" spans="1:10" x14ac:dyDescent="0.35">
      <c r="A41370" t="s">
        <v>90</v>
      </c>
      <c r="B41370" t="s">
        <v>91</v>
      </c>
      <c r="C41370" t="s">
        <v>94</v>
      </c>
      <c r="D41370" t="s">
        <v>95</v>
      </c>
      <c r="E41370" s="5">
        <v>0</v>
      </c>
      <c r="F41370" s="5">
        <v>163.58000000000001</v>
      </c>
      <c r="G41370" s="5">
        <v>-163.58000000000001</v>
      </c>
      <c r="H41370" s="5">
        <v>0</v>
      </c>
      <c r="I41370" s="5">
        <v>1788.59</v>
      </c>
      <c r="J41370" s="5">
        <v>-1788.59</v>
      </c>
    </row>
    <row r="41371" spans="1:10" x14ac:dyDescent="0.35">
      <c r="A41371" t="s">
        <v>90</v>
      </c>
      <c r="B41371" t="s">
        <v>91</v>
      </c>
      <c r="C41371" t="s">
        <v>234</v>
      </c>
      <c r="D41371" t="s">
        <v>235</v>
      </c>
      <c r="E41371" s="5">
        <v>0</v>
      </c>
      <c r="F41371" s="5">
        <v>82.28</v>
      </c>
      <c r="G41371" s="5">
        <v>-82.28</v>
      </c>
      <c r="H41371" s="5">
        <v>0</v>
      </c>
      <c r="I41371" s="5">
        <v>1002.31</v>
      </c>
      <c r="J41371" s="5">
        <v>-1002.31</v>
      </c>
    </row>
    <row r="41372" spans="1:10" x14ac:dyDescent="0.35">
      <c r="A41372" t="s">
        <v>90</v>
      </c>
      <c r="B41372" t="s">
        <v>91</v>
      </c>
      <c r="C41372" t="s">
        <v>422</v>
      </c>
      <c r="D41372" t="s">
        <v>423</v>
      </c>
      <c r="E41372" s="5">
        <v>138.47</v>
      </c>
      <c r="F41372" s="5">
        <v>93.71</v>
      </c>
      <c r="G41372" s="5">
        <v>44.76</v>
      </c>
      <c r="H41372" s="5">
        <v>2340.36</v>
      </c>
      <c r="I41372" s="5">
        <v>1531.73</v>
      </c>
      <c r="J41372" s="5">
        <v>808.63</v>
      </c>
    </row>
    <row r="41373" spans="1:10" x14ac:dyDescent="0.35">
      <c r="A41373" t="s">
        <v>90</v>
      </c>
      <c r="B41373" t="s">
        <v>91</v>
      </c>
      <c r="C41373" t="s">
        <v>668</v>
      </c>
      <c r="D41373" t="s">
        <v>669</v>
      </c>
      <c r="E41373" s="5">
        <v>223.46</v>
      </c>
      <c r="F41373" s="5">
        <v>0</v>
      </c>
      <c r="G41373" s="5">
        <v>223.46</v>
      </c>
      <c r="H41373" s="5">
        <v>1929.92</v>
      </c>
      <c r="I41373" s="5">
        <v>0</v>
      </c>
      <c r="J41373" s="5">
        <v>1929.92</v>
      </c>
    </row>
    <row r="41374" spans="1:10" x14ac:dyDescent="0.35">
      <c r="A41374" t="s">
        <v>90</v>
      </c>
      <c r="B41374" t="s">
        <v>91</v>
      </c>
      <c r="C41374" t="s">
        <v>432</v>
      </c>
      <c r="D41374" t="s">
        <v>433</v>
      </c>
      <c r="E41374" s="5">
        <v>96.64</v>
      </c>
      <c r="F41374" s="5">
        <v>299.63</v>
      </c>
      <c r="G41374" s="5">
        <v>-202.99</v>
      </c>
      <c r="H41374" s="5">
        <v>1941.31</v>
      </c>
      <c r="I41374" s="5">
        <v>3049.52</v>
      </c>
      <c r="J41374" s="5">
        <v>-1108.2</v>
      </c>
    </row>
    <row r="41375" spans="1:10" x14ac:dyDescent="0.35">
      <c r="A41375" t="s">
        <v>90</v>
      </c>
      <c r="B41375" t="s">
        <v>91</v>
      </c>
      <c r="C41375" t="s">
        <v>242</v>
      </c>
      <c r="D41375" t="s">
        <v>243</v>
      </c>
      <c r="E41375" s="5">
        <v>180.87</v>
      </c>
      <c r="F41375" s="5">
        <v>204.51</v>
      </c>
      <c r="G41375" s="5">
        <v>-23.65</v>
      </c>
      <c r="H41375" s="5">
        <v>1959.43</v>
      </c>
      <c r="I41375" s="5">
        <v>2839.16</v>
      </c>
      <c r="J41375" s="5">
        <v>-879.73</v>
      </c>
    </row>
    <row r="41376" spans="1:10" x14ac:dyDescent="0.35">
      <c r="A41376" t="s">
        <v>90</v>
      </c>
      <c r="B41376" t="s">
        <v>91</v>
      </c>
      <c r="C41376" t="s">
        <v>674</v>
      </c>
      <c r="D41376" t="s">
        <v>675</v>
      </c>
      <c r="E41376" s="5">
        <v>74.75</v>
      </c>
      <c r="F41376" s="5">
        <v>131.47999999999999</v>
      </c>
      <c r="G41376" s="5">
        <v>-56.73</v>
      </c>
      <c r="H41376" s="5">
        <v>566.61</v>
      </c>
      <c r="I41376" s="5">
        <v>131.47999999999999</v>
      </c>
      <c r="J41376" s="5">
        <v>435.13</v>
      </c>
    </row>
    <row r="41377" spans="1:10" x14ac:dyDescent="0.35">
      <c r="A41377" t="s">
        <v>90</v>
      </c>
      <c r="B41377" t="s">
        <v>91</v>
      </c>
      <c r="C41377" t="s">
        <v>140</v>
      </c>
      <c r="D41377" t="s">
        <v>141</v>
      </c>
      <c r="E41377" s="5">
        <v>43.81</v>
      </c>
      <c r="F41377" s="5">
        <v>0</v>
      </c>
      <c r="G41377" s="5">
        <v>43.81</v>
      </c>
      <c r="H41377" s="5">
        <v>486.72</v>
      </c>
      <c r="I41377" s="5">
        <v>0</v>
      </c>
      <c r="J41377" s="5">
        <v>486.72</v>
      </c>
    </row>
    <row r="41378" spans="1:10" x14ac:dyDescent="0.35">
      <c r="A41378" t="s">
        <v>90</v>
      </c>
      <c r="B41378" t="s">
        <v>91</v>
      </c>
      <c r="C41378" t="s">
        <v>688</v>
      </c>
      <c r="D41378" t="s">
        <v>689</v>
      </c>
      <c r="E41378" s="5">
        <v>0</v>
      </c>
      <c r="F41378" s="5">
        <v>69.88</v>
      </c>
      <c r="G41378" s="5">
        <v>-69.88</v>
      </c>
      <c r="H41378" s="5">
        <v>0</v>
      </c>
      <c r="I41378" s="5">
        <v>791.4</v>
      </c>
      <c r="J41378" s="5">
        <v>-791.4</v>
      </c>
    </row>
    <row r="41379" spans="1:10" x14ac:dyDescent="0.35">
      <c r="A41379" t="s">
        <v>90</v>
      </c>
      <c r="B41379" t="s">
        <v>91</v>
      </c>
      <c r="C41379" t="s">
        <v>466</v>
      </c>
      <c r="D41379" t="s">
        <v>467</v>
      </c>
      <c r="E41379" s="5">
        <v>497.7</v>
      </c>
      <c r="F41379" s="5">
        <v>497.21</v>
      </c>
      <c r="G41379" s="5">
        <v>0.48</v>
      </c>
      <c r="H41379" s="5">
        <v>2741.92</v>
      </c>
      <c r="I41379" s="5">
        <v>5263.16</v>
      </c>
      <c r="J41379" s="5">
        <v>-2521.2399999999998</v>
      </c>
    </row>
    <row r="41380" spans="1:10" x14ac:dyDescent="0.35">
      <c r="A41380" t="s">
        <v>90</v>
      </c>
      <c r="B41380" t="s">
        <v>91</v>
      </c>
      <c r="C41380" t="s">
        <v>386</v>
      </c>
      <c r="D41380" t="s">
        <v>387</v>
      </c>
      <c r="E41380" s="5">
        <v>355.03</v>
      </c>
      <c r="F41380" s="5">
        <v>1502.46</v>
      </c>
      <c r="G41380" s="5">
        <v>-1147.43</v>
      </c>
      <c r="H41380" s="5">
        <v>6018.62</v>
      </c>
      <c r="I41380" s="5">
        <v>14486.34</v>
      </c>
      <c r="J41380" s="5">
        <v>-8467.7199999999993</v>
      </c>
    </row>
    <row r="41381" spans="1:10" x14ac:dyDescent="0.35">
      <c r="A41381" t="s">
        <v>90</v>
      </c>
      <c r="B41381" t="s">
        <v>91</v>
      </c>
      <c r="C41381" t="s">
        <v>468</v>
      </c>
      <c r="D41381" t="s">
        <v>469</v>
      </c>
      <c r="E41381" s="5">
        <v>0</v>
      </c>
      <c r="F41381" s="5">
        <v>0</v>
      </c>
      <c r="G41381" s="5">
        <v>0</v>
      </c>
      <c r="H41381" s="5">
        <v>392.58</v>
      </c>
      <c r="I41381" s="5">
        <v>0</v>
      </c>
      <c r="J41381" s="5">
        <v>392.58</v>
      </c>
    </row>
    <row r="41382" spans="1:10" x14ac:dyDescent="0.35">
      <c r="A41382" t="s">
        <v>90</v>
      </c>
      <c r="B41382" t="s">
        <v>91</v>
      </c>
      <c r="C41382" t="s">
        <v>690</v>
      </c>
      <c r="D41382" t="s">
        <v>691</v>
      </c>
      <c r="E41382" s="5">
        <v>84.23</v>
      </c>
      <c r="F41382" s="5">
        <v>0</v>
      </c>
      <c r="G41382" s="5">
        <v>84.23</v>
      </c>
      <c r="H41382" s="5">
        <v>863.72</v>
      </c>
      <c r="I41382" s="5">
        <v>0</v>
      </c>
      <c r="J41382" s="5">
        <v>863.72</v>
      </c>
    </row>
    <row r="41383" spans="1:10" x14ac:dyDescent="0.35">
      <c r="A41383" t="s">
        <v>90</v>
      </c>
      <c r="B41383" t="s">
        <v>91</v>
      </c>
      <c r="C41383" t="s">
        <v>562</v>
      </c>
      <c r="D41383" t="s">
        <v>563</v>
      </c>
      <c r="E41383" s="5">
        <v>126.66</v>
      </c>
      <c r="F41383" s="5">
        <v>557.61</v>
      </c>
      <c r="G41383" s="5">
        <v>-430.95</v>
      </c>
      <c r="H41383" s="5">
        <v>1295.48</v>
      </c>
      <c r="I41383" s="5">
        <v>5084.54</v>
      </c>
      <c r="J41383" s="5">
        <v>-3789.06</v>
      </c>
    </row>
    <row r="41384" spans="1:10" x14ac:dyDescent="0.35">
      <c r="A41384" t="s">
        <v>90</v>
      </c>
      <c r="B41384" t="s">
        <v>91</v>
      </c>
      <c r="C41384" t="s">
        <v>102</v>
      </c>
      <c r="D41384" t="s">
        <v>103</v>
      </c>
      <c r="E41384" s="5">
        <v>351.34</v>
      </c>
      <c r="F41384" s="5">
        <v>474.21</v>
      </c>
      <c r="G41384" s="5">
        <v>-122.87</v>
      </c>
      <c r="H41384" s="5">
        <v>4557.47</v>
      </c>
      <c r="I41384" s="5">
        <v>3697.96</v>
      </c>
      <c r="J41384" s="5">
        <v>859.51</v>
      </c>
    </row>
    <row r="41385" spans="1:10" x14ac:dyDescent="0.35">
      <c r="A41385" t="s">
        <v>90</v>
      </c>
      <c r="B41385" t="s">
        <v>91</v>
      </c>
      <c r="C41385" t="s">
        <v>110</v>
      </c>
      <c r="D41385" t="s">
        <v>111</v>
      </c>
      <c r="E41385" s="5">
        <v>0</v>
      </c>
      <c r="F41385" s="5">
        <v>83.19</v>
      </c>
      <c r="G41385" s="5">
        <v>-83.19</v>
      </c>
      <c r="H41385" s="5">
        <v>0</v>
      </c>
      <c r="I41385" s="5">
        <v>942.13</v>
      </c>
      <c r="J41385" s="5">
        <v>-942.13</v>
      </c>
    </row>
    <row r="41386" spans="1:10" x14ac:dyDescent="0.35">
      <c r="A41386" t="s">
        <v>90</v>
      </c>
      <c r="B41386" t="s">
        <v>91</v>
      </c>
      <c r="C41386" t="s">
        <v>112</v>
      </c>
      <c r="D41386" t="s">
        <v>113</v>
      </c>
      <c r="E41386" s="5">
        <v>0</v>
      </c>
      <c r="F41386" s="5">
        <v>237.61</v>
      </c>
      <c r="G41386" s="5">
        <v>-237.61</v>
      </c>
      <c r="H41386" s="5">
        <v>0</v>
      </c>
      <c r="I41386" s="5">
        <v>1879.18</v>
      </c>
      <c r="J41386" s="5">
        <v>-1879.18</v>
      </c>
    </row>
    <row r="41387" spans="1:10" x14ac:dyDescent="0.35">
      <c r="A41387" t="s">
        <v>90</v>
      </c>
      <c r="B41387" t="s">
        <v>91</v>
      </c>
      <c r="C41387" t="s">
        <v>116</v>
      </c>
      <c r="D41387" t="s">
        <v>117</v>
      </c>
      <c r="E41387" s="5">
        <v>60.4</v>
      </c>
      <c r="F41387" s="5">
        <v>0</v>
      </c>
      <c r="G41387" s="5">
        <v>60.4</v>
      </c>
      <c r="H41387" s="5">
        <v>468.42</v>
      </c>
      <c r="I41387" s="5">
        <v>0</v>
      </c>
      <c r="J41387" s="5">
        <v>468.42</v>
      </c>
    </row>
    <row r="41388" spans="1:10" x14ac:dyDescent="0.35">
      <c r="A41388" t="s">
        <v>90</v>
      </c>
      <c r="B41388" t="s">
        <v>91</v>
      </c>
      <c r="C41388" t="s">
        <v>434</v>
      </c>
      <c r="D41388" t="s">
        <v>435</v>
      </c>
      <c r="E41388" s="5">
        <v>0</v>
      </c>
      <c r="F41388" s="5">
        <v>69.88</v>
      </c>
      <c r="G41388" s="5">
        <v>-69.88</v>
      </c>
      <c r="H41388" s="5">
        <v>0</v>
      </c>
      <c r="I41388" s="5">
        <v>139.75</v>
      </c>
      <c r="J41388" s="5">
        <v>-139.75</v>
      </c>
    </row>
    <row r="41389" spans="1:10" x14ac:dyDescent="0.35">
      <c r="A41389" t="s">
        <v>90</v>
      </c>
      <c r="B41389" t="s">
        <v>91</v>
      </c>
      <c r="C41389" t="s">
        <v>198</v>
      </c>
      <c r="D41389" t="s">
        <v>199</v>
      </c>
      <c r="E41389" s="5">
        <v>0</v>
      </c>
      <c r="F41389" s="5">
        <v>0</v>
      </c>
      <c r="G41389" s="5">
        <v>0</v>
      </c>
      <c r="H41389" s="5">
        <v>0</v>
      </c>
      <c r="I41389" s="5">
        <v>646.41</v>
      </c>
      <c r="J41389" s="5">
        <v>-646.41</v>
      </c>
    </row>
    <row r="41390" spans="1:10" x14ac:dyDescent="0.35">
      <c r="A41390" t="s">
        <v>90</v>
      </c>
      <c r="B41390" t="s">
        <v>91</v>
      </c>
      <c r="C41390" t="s">
        <v>334</v>
      </c>
      <c r="D41390" t="s">
        <v>335</v>
      </c>
      <c r="E41390" s="5">
        <v>50.92</v>
      </c>
      <c r="F41390" s="5">
        <v>82.28</v>
      </c>
      <c r="G41390" s="5">
        <v>-31.36</v>
      </c>
      <c r="H41390" s="5">
        <v>624.27</v>
      </c>
      <c r="I41390" s="5">
        <v>1261.73</v>
      </c>
      <c r="J41390" s="5">
        <v>-637.45000000000005</v>
      </c>
    </row>
    <row r="41391" spans="1:10" x14ac:dyDescent="0.35">
      <c r="A41391" t="s">
        <v>90</v>
      </c>
      <c r="B41391" t="s">
        <v>91</v>
      </c>
      <c r="C41391" t="s">
        <v>150</v>
      </c>
      <c r="D41391" t="s">
        <v>151</v>
      </c>
      <c r="E41391" s="5">
        <v>13605.08</v>
      </c>
      <c r="F41391" s="5">
        <v>24319.89</v>
      </c>
      <c r="G41391" s="5">
        <v>-10714.81</v>
      </c>
      <c r="H41391" s="5">
        <v>157617.37</v>
      </c>
      <c r="I41391" s="5">
        <v>263165.28999999998</v>
      </c>
      <c r="J41391" s="5">
        <v>-105547.92</v>
      </c>
    </row>
    <row r="41392" spans="1:10" x14ac:dyDescent="0.35">
      <c r="A41392" t="s">
        <v>90</v>
      </c>
      <c r="B41392" t="s">
        <v>91</v>
      </c>
      <c r="C41392" t="s">
        <v>226</v>
      </c>
      <c r="D41392" t="s">
        <v>227</v>
      </c>
      <c r="E41392" s="5">
        <v>165.48</v>
      </c>
      <c r="F41392" s="5">
        <v>375.95</v>
      </c>
      <c r="G41392" s="5">
        <v>-210.47</v>
      </c>
      <c r="H41392" s="5">
        <v>2037.86</v>
      </c>
      <c r="I41392" s="5">
        <v>5676.09</v>
      </c>
      <c r="J41392" s="5">
        <v>-3638.23</v>
      </c>
    </row>
    <row r="41393" spans="1:10" x14ac:dyDescent="0.35">
      <c r="A41393" t="s">
        <v>90</v>
      </c>
      <c r="B41393" t="s">
        <v>91</v>
      </c>
      <c r="C41393" t="s">
        <v>570</v>
      </c>
      <c r="D41393" t="s">
        <v>571</v>
      </c>
      <c r="E41393" s="5">
        <v>0</v>
      </c>
      <c r="F41393" s="5">
        <v>401.68</v>
      </c>
      <c r="G41393" s="5">
        <v>-401.68</v>
      </c>
      <c r="H41393" s="5">
        <v>0</v>
      </c>
      <c r="I41393" s="5">
        <v>2216.1</v>
      </c>
      <c r="J41393" s="5">
        <v>-2216.1</v>
      </c>
    </row>
    <row r="41394" spans="1:10" x14ac:dyDescent="0.35">
      <c r="A41394" t="s">
        <v>90</v>
      </c>
      <c r="B41394" t="s">
        <v>91</v>
      </c>
      <c r="C41394" t="s">
        <v>572</v>
      </c>
      <c r="D41394" t="s">
        <v>573</v>
      </c>
      <c r="E41394" s="5">
        <v>444.89</v>
      </c>
      <c r="F41394" s="5">
        <v>69.88</v>
      </c>
      <c r="G41394" s="5">
        <v>375.01</v>
      </c>
      <c r="H41394" s="5">
        <v>5197.38</v>
      </c>
      <c r="I41394" s="5">
        <v>1387.48</v>
      </c>
      <c r="J41394" s="5">
        <v>3809.9</v>
      </c>
    </row>
    <row r="41395" spans="1:10" x14ac:dyDescent="0.35">
      <c r="A41395" t="s">
        <v>90</v>
      </c>
      <c r="B41395" t="s">
        <v>91</v>
      </c>
      <c r="C41395" t="s">
        <v>424</v>
      </c>
      <c r="D41395" t="s">
        <v>425</v>
      </c>
      <c r="E41395" s="5">
        <v>0</v>
      </c>
      <c r="F41395" s="5">
        <v>110.8</v>
      </c>
      <c r="G41395" s="5">
        <v>-110.8</v>
      </c>
      <c r="H41395" s="5">
        <v>0</v>
      </c>
      <c r="I41395" s="5">
        <v>221.61</v>
      </c>
      <c r="J41395" s="5">
        <v>-221.61</v>
      </c>
    </row>
    <row r="41396" spans="1:10" x14ac:dyDescent="0.35">
      <c r="A41396" t="s">
        <v>90</v>
      </c>
      <c r="B41396" t="s">
        <v>91</v>
      </c>
      <c r="C41396" t="s">
        <v>174</v>
      </c>
      <c r="D41396" t="s">
        <v>175</v>
      </c>
      <c r="E41396" s="5">
        <v>0</v>
      </c>
      <c r="F41396" s="5">
        <v>69.88</v>
      </c>
      <c r="G41396" s="5">
        <v>-69.88</v>
      </c>
      <c r="H41396" s="5">
        <v>0</v>
      </c>
      <c r="I41396" s="5">
        <v>915.45</v>
      </c>
      <c r="J41396" s="5">
        <v>-915.45</v>
      </c>
    </row>
    <row r="41397" spans="1:10" x14ac:dyDescent="0.35">
      <c r="A41397" t="s">
        <v>90</v>
      </c>
      <c r="B41397" t="s">
        <v>91</v>
      </c>
      <c r="C41397" t="s">
        <v>180</v>
      </c>
      <c r="D41397" t="s">
        <v>181</v>
      </c>
      <c r="E41397" s="5">
        <v>0</v>
      </c>
      <c r="F41397" s="5">
        <v>0</v>
      </c>
      <c r="G41397" s="5">
        <v>0</v>
      </c>
      <c r="H41397" s="5">
        <v>241.52</v>
      </c>
      <c r="I41397" s="5">
        <v>0</v>
      </c>
      <c r="J41397" s="5">
        <v>241.52</v>
      </c>
    </row>
    <row r="41398" spans="1:10" x14ac:dyDescent="0.35">
      <c r="A41398" t="s">
        <v>90</v>
      </c>
      <c r="B41398" t="s">
        <v>91</v>
      </c>
      <c r="C41398" t="s">
        <v>454</v>
      </c>
      <c r="D41398" t="s">
        <v>455</v>
      </c>
      <c r="E41398" s="5">
        <v>60.4</v>
      </c>
      <c r="F41398" s="5">
        <v>69.88</v>
      </c>
      <c r="G41398" s="5">
        <v>-9.48</v>
      </c>
      <c r="H41398" s="5">
        <v>181.2</v>
      </c>
      <c r="I41398" s="5">
        <v>791.4</v>
      </c>
      <c r="J41398" s="5">
        <v>-610.21</v>
      </c>
    </row>
    <row r="41399" spans="1:10" x14ac:dyDescent="0.35">
      <c r="A41399" t="s">
        <v>90</v>
      </c>
      <c r="B41399" t="s">
        <v>91</v>
      </c>
      <c r="C41399" t="s">
        <v>658</v>
      </c>
      <c r="D41399" t="s">
        <v>659</v>
      </c>
      <c r="E41399" s="5">
        <v>448.7</v>
      </c>
      <c r="F41399" s="5">
        <v>69.88</v>
      </c>
      <c r="G41399" s="5">
        <v>378.82</v>
      </c>
      <c r="H41399" s="5">
        <v>1619.11</v>
      </c>
      <c r="I41399" s="5">
        <v>791.4</v>
      </c>
      <c r="J41399" s="5">
        <v>827.71</v>
      </c>
    </row>
    <row r="41400" spans="1:10" x14ac:dyDescent="0.35">
      <c r="A41400" t="s">
        <v>90</v>
      </c>
      <c r="B41400" t="s">
        <v>91</v>
      </c>
      <c r="C41400" t="s">
        <v>92</v>
      </c>
      <c r="D41400" t="s">
        <v>93</v>
      </c>
      <c r="E41400" s="5">
        <v>142.68</v>
      </c>
      <c r="F41400" s="5">
        <v>0</v>
      </c>
      <c r="G41400" s="5">
        <v>142.68</v>
      </c>
      <c r="H41400" s="5">
        <v>1603.71</v>
      </c>
      <c r="I41400" s="5">
        <v>867.23</v>
      </c>
      <c r="J41400" s="5">
        <v>736.48</v>
      </c>
    </row>
    <row r="41401" spans="1:10" x14ac:dyDescent="0.35">
      <c r="A41401" t="s">
        <v>90</v>
      </c>
      <c r="B41401" t="s">
        <v>91</v>
      </c>
      <c r="C41401" t="s">
        <v>13</v>
      </c>
      <c r="D41401" t="s">
        <v>14</v>
      </c>
      <c r="E41401" s="5">
        <v>1691.24</v>
      </c>
      <c r="F41401" s="5">
        <v>1973.22</v>
      </c>
      <c r="G41401" s="5">
        <v>-281.97000000000003</v>
      </c>
      <c r="H41401" s="5">
        <v>19650.7</v>
      </c>
      <c r="I41401" s="5">
        <v>19155.150000000001</v>
      </c>
      <c r="J41401" s="5">
        <v>495.55</v>
      </c>
    </row>
    <row r="41402" spans="1:10" x14ac:dyDescent="0.35">
      <c r="A41402" t="s">
        <v>90</v>
      </c>
      <c r="B41402" t="s">
        <v>91</v>
      </c>
      <c r="C41402" t="s">
        <v>236</v>
      </c>
      <c r="D41402" t="s">
        <v>237</v>
      </c>
      <c r="E41402" s="5">
        <v>0</v>
      </c>
      <c r="F41402" s="5">
        <v>0</v>
      </c>
      <c r="G41402" s="5">
        <v>0</v>
      </c>
      <c r="H41402" s="5">
        <v>0</v>
      </c>
      <c r="I41402" s="5">
        <v>435.74</v>
      </c>
      <c r="J41402" s="5">
        <v>-435.74</v>
      </c>
    </row>
    <row r="41403" spans="1:10" x14ac:dyDescent="0.35">
      <c r="A41403" t="s">
        <v>90</v>
      </c>
      <c r="B41403" t="s">
        <v>91</v>
      </c>
      <c r="C41403" t="s">
        <v>402</v>
      </c>
      <c r="D41403" t="s">
        <v>403</v>
      </c>
      <c r="E41403" s="5">
        <v>234.53</v>
      </c>
      <c r="F41403" s="5">
        <v>234.44</v>
      </c>
      <c r="G41403" s="5">
        <v>0.09</v>
      </c>
      <c r="H41403" s="5">
        <v>2464.71</v>
      </c>
      <c r="I41403" s="5">
        <v>2421.88</v>
      </c>
      <c r="J41403" s="5">
        <v>42.83</v>
      </c>
    </row>
    <row r="41404" spans="1:10" x14ac:dyDescent="0.35">
      <c r="A41404" t="s">
        <v>90</v>
      </c>
      <c r="B41404" t="s">
        <v>91</v>
      </c>
      <c r="C41404" t="s">
        <v>392</v>
      </c>
      <c r="D41404" t="s">
        <v>393</v>
      </c>
      <c r="E41404" s="5">
        <v>280.33</v>
      </c>
      <c r="F41404" s="5">
        <v>411.35</v>
      </c>
      <c r="G41404" s="5">
        <v>-131.01</v>
      </c>
      <c r="H41404" s="5">
        <v>4016.84</v>
      </c>
      <c r="I41404" s="5">
        <v>3862.12</v>
      </c>
      <c r="J41404" s="5">
        <v>154.72</v>
      </c>
    </row>
    <row r="41405" spans="1:10" x14ac:dyDescent="0.35">
      <c r="A41405" t="s">
        <v>90</v>
      </c>
      <c r="B41405" t="s">
        <v>91</v>
      </c>
      <c r="C41405" t="s">
        <v>26</v>
      </c>
      <c r="D41405" t="s">
        <v>27</v>
      </c>
      <c r="E41405" s="5">
        <v>0</v>
      </c>
      <c r="F41405" s="5">
        <v>153.07</v>
      </c>
      <c r="G41405" s="5">
        <v>-153.07</v>
      </c>
      <c r="H41405" s="5">
        <v>0</v>
      </c>
      <c r="I41405" s="5">
        <v>1733.54</v>
      </c>
      <c r="J41405" s="5">
        <v>-1733.54</v>
      </c>
    </row>
    <row r="41406" spans="1:10" x14ac:dyDescent="0.35">
      <c r="A41406" t="s">
        <v>90</v>
      </c>
      <c r="B41406" t="s">
        <v>91</v>
      </c>
      <c r="C41406" t="s">
        <v>280</v>
      </c>
      <c r="D41406" t="s">
        <v>281</v>
      </c>
      <c r="E41406" s="5">
        <v>93.48</v>
      </c>
      <c r="F41406" s="5">
        <v>139.75</v>
      </c>
      <c r="G41406" s="5">
        <v>-46.27</v>
      </c>
      <c r="H41406" s="5">
        <v>934.12</v>
      </c>
      <c r="I41406" s="5">
        <v>2301.08</v>
      </c>
      <c r="J41406" s="5">
        <v>-1366.96</v>
      </c>
    </row>
    <row r="41407" spans="1:10" x14ac:dyDescent="0.35">
      <c r="A41407" t="s">
        <v>90</v>
      </c>
      <c r="B41407" t="s">
        <v>91</v>
      </c>
      <c r="C41407" t="s">
        <v>448</v>
      </c>
      <c r="D41407" t="s">
        <v>449</v>
      </c>
      <c r="E41407" s="5">
        <v>0</v>
      </c>
      <c r="F41407" s="5">
        <v>0</v>
      </c>
      <c r="G41407" s="5">
        <v>0</v>
      </c>
      <c r="H41407" s="5">
        <v>73.760000000000005</v>
      </c>
      <c r="I41407" s="5">
        <v>0</v>
      </c>
      <c r="J41407" s="5">
        <v>73.760000000000005</v>
      </c>
    </row>
    <row r="41408" spans="1:10" x14ac:dyDescent="0.35">
      <c r="A41408" t="s">
        <v>90</v>
      </c>
      <c r="B41408" t="s">
        <v>91</v>
      </c>
      <c r="C41408" t="s">
        <v>84</v>
      </c>
      <c r="D41408" t="s">
        <v>85</v>
      </c>
      <c r="E41408" s="5">
        <v>60.4</v>
      </c>
      <c r="F41408" s="5">
        <v>0</v>
      </c>
      <c r="G41408" s="5">
        <v>60.4</v>
      </c>
      <c r="H41408" s="5">
        <v>415.41</v>
      </c>
      <c r="I41408" s="5">
        <v>0</v>
      </c>
      <c r="J41408" s="5">
        <v>415.41</v>
      </c>
    </row>
    <row r="41409" spans="1:10" x14ac:dyDescent="0.35">
      <c r="A41409" t="s">
        <v>90</v>
      </c>
      <c r="B41409" t="s">
        <v>91</v>
      </c>
      <c r="C41409" t="s">
        <v>42</v>
      </c>
      <c r="D41409" t="s">
        <v>43</v>
      </c>
      <c r="E41409" s="5">
        <v>129.75</v>
      </c>
      <c r="F41409" s="5">
        <v>0</v>
      </c>
      <c r="G41409" s="5">
        <v>129.75</v>
      </c>
      <c r="H41409" s="5">
        <v>1100.94</v>
      </c>
      <c r="I41409" s="5">
        <v>248.33</v>
      </c>
      <c r="J41409" s="5">
        <v>852.61</v>
      </c>
    </row>
    <row r="41410" spans="1:10" x14ac:dyDescent="0.35">
      <c r="A41410" t="s">
        <v>90</v>
      </c>
      <c r="B41410" t="s">
        <v>91</v>
      </c>
      <c r="C41410" t="s">
        <v>308</v>
      </c>
      <c r="D41410" t="s">
        <v>309</v>
      </c>
      <c r="E41410" s="5">
        <v>0</v>
      </c>
      <c r="F41410" s="5">
        <v>106.11</v>
      </c>
      <c r="G41410" s="5">
        <v>-106.11</v>
      </c>
      <c r="H41410" s="5">
        <v>0</v>
      </c>
      <c r="I41410" s="5">
        <v>424.46</v>
      </c>
      <c r="J41410" s="5">
        <v>-424.46</v>
      </c>
    </row>
    <row r="41411" spans="1:10" x14ac:dyDescent="0.35">
      <c r="A41411" t="s">
        <v>90</v>
      </c>
      <c r="B41411" t="s">
        <v>91</v>
      </c>
      <c r="C41411" t="s">
        <v>310</v>
      </c>
      <c r="D41411" t="s">
        <v>311</v>
      </c>
      <c r="E41411" s="5">
        <v>60.4</v>
      </c>
      <c r="F41411" s="5">
        <v>69.88</v>
      </c>
      <c r="G41411" s="5">
        <v>-9.48</v>
      </c>
      <c r="H41411" s="5">
        <v>549.04999999999995</v>
      </c>
      <c r="I41411" s="5">
        <v>419.26</v>
      </c>
      <c r="J41411" s="5">
        <v>129.79</v>
      </c>
    </row>
    <row r="41412" spans="1:10" x14ac:dyDescent="0.35">
      <c r="A41412" t="s">
        <v>90</v>
      </c>
      <c r="B41412" t="s">
        <v>91</v>
      </c>
      <c r="C41412" t="s">
        <v>230</v>
      </c>
      <c r="D41412" t="s">
        <v>231</v>
      </c>
      <c r="E41412" s="5">
        <v>0</v>
      </c>
      <c r="F41412" s="5">
        <v>153.07</v>
      </c>
      <c r="G41412" s="5">
        <v>-153.07</v>
      </c>
      <c r="H41412" s="5">
        <v>496.65</v>
      </c>
      <c r="I41412" s="5">
        <v>854.91</v>
      </c>
      <c r="J41412" s="5">
        <v>-358.26</v>
      </c>
    </row>
    <row r="41413" spans="1:10" x14ac:dyDescent="0.35">
      <c r="A41413" t="s">
        <v>90</v>
      </c>
      <c r="B41413" t="s">
        <v>91</v>
      </c>
      <c r="C41413" t="s">
        <v>372</v>
      </c>
      <c r="D41413" t="s">
        <v>373</v>
      </c>
      <c r="E41413" s="5">
        <v>0</v>
      </c>
      <c r="F41413" s="5">
        <v>82.28</v>
      </c>
      <c r="G41413" s="5">
        <v>-82.28</v>
      </c>
      <c r="H41413" s="5">
        <v>0</v>
      </c>
      <c r="I41413" s="5">
        <v>1105.78</v>
      </c>
      <c r="J41413" s="5">
        <v>-1105.78</v>
      </c>
    </row>
    <row r="41414" spans="1:10" x14ac:dyDescent="0.35">
      <c r="A41414" t="s">
        <v>90</v>
      </c>
      <c r="B41414" t="s">
        <v>91</v>
      </c>
      <c r="C41414" t="s">
        <v>380</v>
      </c>
      <c r="D41414" t="s">
        <v>381</v>
      </c>
      <c r="E41414" s="5">
        <v>107.36</v>
      </c>
      <c r="F41414" s="5">
        <v>0</v>
      </c>
      <c r="G41414" s="5">
        <v>107.36</v>
      </c>
      <c r="H41414" s="5">
        <v>1573.07</v>
      </c>
      <c r="I41414" s="5">
        <v>0</v>
      </c>
      <c r="J41414" s="5">
        <v>1573.07</v>
      </c>
    </row>
    <row r="41415" spans="1:10" x14ac:dyDescent="0.35">
      <c r="A41415" t="s">
        <v>90</v>
      </c>
      <c r="B41415" t="s">
        <v>91</v>
      </c>
      <c r="C41415" t="s">
        <v>132</v>
      </c>
      <c r="D41415" t="s">
        <v>133</v>
      </c>
      <c r="E41415" s="5">
        <v>0</v>
      </c>
      <c r="F41415" s="5">
        <v>163.58000000000001</v>
      </c>
      <c r="G41415" s="5">
        <v>-163.58000000000001</v>
      </c>
      <c r="H41415" s="5">
        <v>848.31</v>
      </c>
      <c r="I41415" s="5">
        <v>1664.23</v>
      </c>
      <c r="J41415" s="5">
        <v>-815.92</v>
      </c>
    </row>
    <row r="41416" spans="1:10" x14ac:dyDescent="0.35">
      <c r="A41416" t="s">
        <v>90</v>
      </c>
      <c r="B41416" t="s">
        <v>91</v>
      </c>
      <c r="C41416" t="s">
        <v>462</v>
      </c>
      <c r="D41416" t="s">
        <v>463</v>
      </c>
      <c r="E41416" s="5">
        <v>278.95</v>
      </c>
      <c r="F41416" s="5">
        <v>0</v>
      </c>
      <c r="G41416" s="5">
        <v>278.95</v>
      </c>
      <c r="H41416" s="5">
        <v>3708.1</v>
      </c>
      <c r="I41416" s="5">
        <v>0</v>
      </c>
      <c r="J41416" s="5">
        <v>3708.1</v>
      </c>
    </row>
    <row r="41417" spans="1:10" x14ac:dyDescent="0.35">
      <c r="A41417" t="s">
        <v>90</v>
      </c>
      <c r="B41417" t="s">
        <v>91</v>
      </c>
      <c r="C41417" t="s">
        <v>464</v>
      </c>
      <c r="D41417" t="s">
        <v>465</v>
      </c>
      <c r="E41417" s="5">
        <v>86.12</v>
      </c>
      <c r="F41417" s="5">
        <v>0</v>
      </c>
      <c r="G41417" s="5">
        <v>86.12</v>
      </c>
      <c r="H41417" s="5">
        <v>856</v>
      </c>
      <c r="I41417" s="5">
        <v>0</v>
      </c>
      <c r="J41417" s="5">
        <v>856</v>
      </c>
    </row>
    <row r="41418" spans="1:10" x14ac:dyDescent="0.35">
      <c r="A41418" t="s">
        <v>90</v>
      </c>
      <c r="B41418" t="s">
        <v>91</v>
      </c>
      <c r="C41418" t="s">
        <v>254</v>
      </c>
      <c r="D41418" t="s">
        <v>255</v>
      </c>
      <c r="E41418" s="5">
        <v>0</v>
      </c>
      <c r="F41418" s="5">
        <v>0</v>
      </c>
      <c r="G41418" s="5">
        <v>0</v>
      </c>
      <c r="H41418" s="5">
        <v>0</v>
      </c>
      <c r="I41418" s="5">
        <v>836.55</v>
      </c>
      <c r="J41418" s="5">
        <v>-836.55</v>
      </c>
    </row>
    <row r="41419" spans="1:10" x14ac:dyDescent="0.35">
      <c r="A41419" t="s">
        <v>90</v>
      </c>
      <c r="B41419" t="s">
        <v>91</v>
      </c>
      <c r="C41419" t="s">
        <v>512</v>
      </c>
      <c r="D41419" t="s">
        <v>513</v>
      </c>
      <c r="E41419" s="5">
        <v>242.77</v>
      </c>
      <c r="F41419" s="5">
        <v>492.42</v>
      </c>
      <c r="G41419" s="5">
        <v>-249.66</v>
      </c>
      <c r="H41419" s="5">
        <v>4478.8999999999996</v>
      </c>
      <c r="I41419" s="5">
        <v>4721.8100000000004</v>
      </c>
      <c r="J41419" s="5">
        <v>-242.9</v>
      </c>
    </row>
    <row r="41420" spans="1:10" x14ac:dyDescent="0.35">
      <c r="A41420" t="s">
        <v>90</v>
      </c>
      <c r="B41420" t="s">
        <v>91</v>
      </c>
      <c r="C41420" t="s">
        <v>514</v>
      </c>
      <c r="D41420" t="s">
        <v>515</v>
      </c>
      <c r="E41420" s="5">
        <v>147.43</v>
      </c>
      <c r="F41420" s="5">
        <v>0</v>
      </c>
      <c r="G41420" s="5">
        <v>147.43</v>
      </c>
      <c r="H41420" s="5">
        <v>1898.18</v>
      </c>
      <c r="I41420" s="5">
        <v>124.05</v>
      </c>
      <c r="J41420" s="5">
        <v>1774.14</v>
      </c>
    </row>
    <row r="41421" spans="1:10" x14ac:dyDescent="0.35">
      <c r="A41421" t="s">
        <v>90</v>
      </c>
      <c r="B41421" t="s">
        <v>91</v>
      </c>
      <c r="C41421" t="s">
        <v>414</v>
      </c>
      <c r="D41421" t="s">
        <v>415</v>
      </c>
      <c r="E41421" s="5">
        <v>0</v>
      </c>
      <c r="F41421" s="5">
        <v>196.67</v>
      </c>
      <c r="G41421" s="5">
        <v>-196.67</v>
      </c>
      <c r="H41421" s="5">
        <v>0</v>
      </c>
      <c r="I41421" s="5">
        <v>2237.89</v>
      </c>
      <c r="J41421" s="5">
        <v>-2237.89</v>
      </c>
    </row>
    <row r="41422" spans="1:10" x14ac:dyDescent="0.35">
      <c r="A41422" t="s">
        <v>90</v>
      </c>
      <c r="B41422" t="s">
        <v>91</v>
      </c>
      <c r="C41422" t="s">
        <v>258</v>
      </c>
      <c r="D41422" t="s">
        <v>259</v>
      </c>
      <c r="E41422" s="5">
        <v>0</v>
      </c>
      <c r="F41422" s="5">
        <v>0</v>
      </c>
      <c r="G41422" s="5">
        <v>0</v>
      </c>
      <c r="H41422" s="5">
        <v>176.32</v>
      </c>
      <c r="I41422" s="5">
        <v>0</v>
      </c>
      <c r="J41422" s="5">
        <v>176.32</v>
      </c>
    </row>
    <row r="41423" spans="1:10" x14ac:dyDescent="0.35">
      <c r="A41423" t="s">
        <v>90</v>
      </c>
      <c r="B41423" t="s">
        <v>91</v>
      </c>
      <c r="C41423" t="s">
        <v>264</v>
      </c>
      <c r="D41423" t="s">
        <v>265</v>
      </c>
      <c r="E41423" s="5">
        <v>87.16</v>
      </c>
      <c r="F41423" s="5">
        <v>0</v>
      </c>
      <c r="G41423" s="5">
        <v>87.16</v>
      </c>
      <c r="H41423" s="5">
        <v>348.64</v>
      </c>
      <c r="I41423" s="5">
        <v>0</v>
      </c>
      <c r="J41423" s="5">
        <v>348.64</v>
      </c>
    </row>
    <row r="41424" spans="1:10" x14ac:dyDescent="0.35">
      <c r="A41424" t="s">
        <v>90</v>
      </c>
      <c r="B41424" t="s">
        <v>91</v>
      </c>
      <c r="C41424" t="s">
        <v>478</v>
      </c>
      <c r="D41424" t="s">
        <v>479</v>
      </c>
      <c r="E41424" s="5">
        <v>83.19</v>
      </c>
      <c r="F41424" s="5">
        <v>69.88</v>
      </c>
      <c r="G41424" s="5">
        <v>13.32</v>
      </c>
      <c r="H41424" s="5">
        <v>1237.45</v>
      </c>
      <c r="I41424" s="5">
        <v>868.45</v>
      </c>
      <c r="J41424" s="5">
        <v>368.99</v>
      </c>
    </row>
    <row r="41425" spans="1:10" x14ac:dyDescent="0.35">
      <c r="A41425" t="s">
        <v>90</v>
      </c>
      <c r="B41425" t="s">
        <v>91</v>
      </c>
      <c r="C41425" t="s">
        <v>398</v>
      </c>
      <c r="D41425" t="s">
        <v>399</v>
      </c>
      <c r="E41425" s="5">
        <v>251.68</v>
      </c>
      <c r="F41425" s="5">
        <v>0</v>
      </c>
      <c r="G41425" s="5">
        <v>251.68</v>
      </c>
      <c r="H41425" s="5">
        <v>2573.0700000000002</v>
      </c>
      <c r="I41425" s="5">
        <v>0</v>
      </c>
      <c r="J41425" s="5">
        <v>2573.0700000000002</v>
      </c>
    </row>
    <row r="41426" spans="1:10" x14ac:dyDescent="0.35">
      <c r="A41426" t="s">
        <v>90</v>
      </c>
      <c r="B41426" t="s">
        <v>91</v>
      </c>
      <c r="C41426" t="s">
        <v>504</v>
      </c>
      <c r="D41426" t="s">
        <v>505</v>
      </c>
      <c r="E41426" s="5">
        <v>0</v>
      </c>
      <c r="F41426" s="5">
        <v>0</v>
      </c>
      <c r="G41426" s="5">
        <v>0</v>
      </c>
      <c r="H41426" s="5">
        <v>219.98</v>
      </c>
      <c r="I41426" s="5">
        <v>0</v>
      </c>
      <c r="J41426" s="5">
        <v>219.98</v>
      </c>
    </row>
    <row r="41427" spans="1:10" x14ac:dyDescent="0.35">
      <c r="A41427" t="s">
        <v>90</v>
      </c>
      <c r="B41427" t="s">
        <v>91</v>
      </c>
      <c r="C41427" t="s">
        <v>458</v>
      </c>
      <c r="D41427" t="s">
        <v>459</v>
      </c>
      <c r="E41427" s="5">
        <v>256.44</v>
      </c>
      <c r="F41427" s="5">
        <v>0</v>
      </c>
      <c r="G41427" s="5">
        <v>256.44</v>
      </c>
      <c r="H41427" s="5">
        <v>1915.07</v>
      </c>
      <c r="I41427" s="5">
        <v>0</v>
      </c>
      <c r="J41427" s="5">
        <v>1915.07</v>
      </c>
    </row>
    <row r="41428" spans="1:10" x14ac:dyDescent="0.35">
      <c r="A41428" t="s">
        <v>90</v>
      </c>
      <c r="B41428" t="s">
        <v>91</v>
      </c>
      <c r="C41428" t="s">
        <v>304</v>
      </c>
      <c r="D41428" t="s">
        <v>305</v>
      </c>
      <c r="E41428" s="5">
        <v>0</v>
      </c>
      <c r="F41428" s="5">
        <v>101.56</v>
      </c>
      <c r="G41428" s="5">
        <v>-101.56</v>
      </c>
      <c r="H41428" s="5">
        <v>0</v>
      </c>
      <c r="I41428" s="5">
        <v>1068.32</v>
      </c>
      <c r="J41428" s="5">
        <v>-1068.32</v>
      </c>
    </row>
    <row r="41429" spans="1:10" x14ac:dyDescent="0.35">
      <c r="A41429" t="s">
        <v>90</v>
      </c>
      <c r="B41429" t="s">
        <v>91</v>
      </c>
      <c r="C41429" t="s">
        <v>558</v>
      </c>
      <c r="D41429" t="s">
        <v>559</v>
      </c>
      <c r="E41429" s="5">
        <v>126.66</v>
      </c>
      <c r="F41429" s="5">
        <v>997.85</v>
      </c>
      <c r="G41429" s="5">
        <v>-871.19</v>
      </c>
      <c r="H41429" s="5">
        <v>1108.4100000000001</v>
      </c>
      <c r="I41429" s="5">
        <v>12395.28</v>
      </c>
      <c r="J41429" s="5">
        <v>-11286.87</v>
      </c>
    </row>
    <row r="41430" spans="1:10" x14ac:dyDescent="0.35">
      <c r="A41430" t="s">
        <v>90</v>
      </c>
      <c r="B41430" t="s">
        <v>91</v>
      </c>
      <c r="C41430" t="s">
        <v>470</v>
      </c>
      <c r="D41430" t="s">
        <v>471</v>
      </c>
      <c r="E41430" s="5">
        <v>8130.74</v>
      </c>
      <c r="F41430" s="5">
        <v>1652.73</v>
      </c>
      <c r="G41430" s="5">
        <v>6478</v>
      </c>
      <c r="H41430" s="5">
        <v>89086.22</v>
      </c>
      <c r="I41430" s="5">
        <v>16344.25</v>
      </c>
      <c r="J41430" s="5">
        <v>72741.97</v>
      </c>
    </row>
    <row r="41431" spans="1:10" x14ac:dyDescent="0.35">
      <c r="A41431" t="s">
        <v>90</v>
      </c>
      <c r="B41431" t="s">
        <v>91</v>
      </c>
      <c r="C41431" t="s">
        <v>232</v>
      </c>
      <c r="D41431" t="s">
        <v>233</v>
      </c>
      <c r="E41431" s="5">
        <v>63.33</v>
      </c>
      <c r="F41431" s="5">
        <v>0</v>
      </c>
      <c r="G41431" s="5">
        <v>63.33</v>
      </c>
      <c r="H41431" s="5">
        <v>126.66</v>
      </c>
      <c r="I41431" s="5">
        <v>0</v>
      </c>
      <c r="J41431" s="5">
        <v>126.66</v>
      </c>
    </row>
    <row r="41432" spans="1:10" x14ac:dyDescent="0.35">
      <c r="A41432" t="s">
        <v>90</v>
      </c>
      <c r="B41432" t="s">
        <v>91</v>
      </c>
      <c r="C41432" t="s">
        <v>96</v>
      </c>
      <c r="D41432" t="s">
        <v>97</v>
      </c>
      <c r="E41432" s="5">
        <v>87.16</v>
      </c>
      <c r="F41432" s="5">
        <v>0</v>
      </c>
      <c r="G41432" s="5">
        <v>87.16</v>
      </c>
      <c r="H41432" s="5">
        <v>1483.89</v>
      </c>
      <c r="I41432" s="5">
        <v>0</v>
      </c>
      <c r="J41432" s="5">
        <v>1483.89</v>
      </c>
    </row>
    <row r="41433" spans="1:10" x14ac:dyDescent="0.35">
      <c r="A41433" t="s">
        <v>90</v>
      </c>
      <c r="B41433" t="s">
        <v>91</v>
      </c>
      <c r="C41433" t="s">
        <v>54</v>
      </c>
      <c r="D41433" t="s">
        <v>55</v>
      </c>
      <c r="E41433" s="5">
        <v>84.23</v>
      </c>
      <c r="F41433" s="5">
        <v>0</v>
      </c>
      <c r="G41433" s="5">
        <v>84.23</v>
      </c>
      <c r="H41433" s="5">
        <v>947.95</v>
      </c>
      <c r="I41433" s="5">
        <v>0</v>
      </c>
      <c r="J41433" s="5">
        <v>947.95</v>
      </c>
    </row>
    <row r="41434" spans="1:10" x14ac:dyDescent="0.35">
      <c r="A41434" t="s">
        <v>90</v>
      </c>
      <c r="B41434" t="s">
        <v>91</v>
      </c>
      <c r="C41434" t="s">
        <v>598</v>
      </c>
      <c r="D41434" t="s">
        <v>599</v>
      </c>
      <c r="E41434" s="5">
        <v>0</v>
      </c>
      <c r="F41434" s="5">
        <v>101.56</v>
      </c>
      <c r="G41434" s="5">
        <v>-101.56</v>
      </c>
      <c r="H41434" s="5">
        <v>642.53</v>
      </c>
      <c r="I41434" s="5">
        <v>203.12</v>
      </c>
      <c r="J41434" s="5">
        <v>439.41</v>
      </c>
    </row>
    <row r="41435" spans="1:10" x14ac:dyDescent="0.35">
      <c r="A41435" t="s">
        <v>90</v>
      </c>
      <c r="B41435" t="s">
        <v>91</v>
      </c>
      <c r="C41435" t="s">
        <v>644</v>
      </c>
      <c r="D41435" t="s">
        <v>645</v>
      </c>
      <c r="E41435" s="5">
        <v>483.72</v>
      </c>
      <c r="F41435" s="5">
        <v>0</v>
      </c>
      <c r="G41435" s="5">
        <v>483.72</v>
      </c>
      <c r="H41435" s="5">
        <v>3787.13</v>
      </c>
      <c r="I41435" s="5">
        <v>574.55999999999995</v>
      </c>
      <c r="J41435" s="5">
        <v>3212.56</v>
      </c>
    </row>
    <row r="41436" spans="1:10" x14ac:dyDescent="0.35">
      <c r="A41436" t="s">
        <v>90</v>
      </c>
      <c r="B41436" t="s">
        <v>91</v>
      </c>
      <c r="C41436" t="s">
        <v>646</v>
      </c>
      <c r="D41436" t="s">
        <v>647</v>
      </c>
      <c r="E41436" s="5">
        <v>133.21</v>
      </c>
      <c r="F41436" s="5">
        <v>0</v>
      </c>
      <c r="G41436" s="5">
        <v>133.21</v>
      </c>
      <c r="H41436" s="5">
        <v>133.21</v>
      </c>
      <c r="I41436" s="5">
        <v>0</v>
      </c>
      <c r="J41436" s="5">
        <v>133.21</v>
      </c>
    </row>
    <row r="41437" spans="1:10" x14ac:dyDescent="0.35">
      <c r="A41437" t="s">
        <v>90</v>
      </c>
      <c r="B41437" t="s">
        <v>91</v>
      </c>
      <c r="C41437" t="s">
        <v>124</v>
      </c>
      <c r="D41437" t="s">
        <v>125</v>
      </c>
      <c r="E41437" s="5">
        <v>0</v>
      </c>
      <c r="F41437" s="5">
        <v>0</v>
      </c>
      <c r="G41437" s="5">
        <v>0</v>
      </c>
      <c r="H41437" s="5">
        <v>0</v>
      </c>
      <c r="I41437" s="5">
        <v>1140.25</v>
      </c>
      <c r="J41437" s="5">
        <v>-1140.25</v>
      </c>
    </row>
    <row r="41438" spans="1:10" x14ac:dyDescent="0.35">
      <c r="A41438" t="s">
        <v>90</v>
      </c>
      <c r="B41438" t="s">
        <v>91</v>
      </c>
      <c r="C41438" t="s">
        <v>208</v>
      </c>
      <c r="D41438" t="s">
        <v>209</v>
      </c>
      <c r="E41438" s="5">
        <v>0</v>
      </c>
      <c r="F41438" s="5">
        <v>110.8</v>
      </c>
      <c r="G41438" s="5">
        <v>-110.8</v>
      </c>
      <c r="H41438" s="5">
        <v>0</v>
      </c>
      <c r="I41438" s="5">
        <v>407.68</v>
      </c>
      <c r="J41438" s="5">
        <v>-407.68</v>
      </c>
    </row>
    <row r="41439" spans="1:10" x14ac:dyDescent="0.35">
      <c r="A41439" t="s">
        <v>90</v>
      </c>
      <c r="B41439" t="s">
        <v>91</v>
      </c>
      <c r="C41439" t="s">
        <v>86</v>
      </c>
      <c r="D41439" t="s">
        <v>87</v>
      </c>
      <c r="E41439" s="5">
        <v>444.35</v>
      </c>
      <c r="F41439" s="5">
        <v>875.08</v>
      </c>
      <c r="G41439" s="5">
        <v>-430.73</v>
      </c>
      <c r="H41439" s="5">
        <v>3440.84</v>
      </c>
      <c r="I41439" s="5">
        <v>9116.5300000000007</v>
      </c>
      <c r="J41439" s="5">
        <v>-5675.69</v>
      </c>
    </row>
    <row r="41440" spans="1:10" x14ac:dyDescent="0.35">
      <c r="A41440" t="s">
        <v>90</v>
      </c>
      <c r="B41440" t="s">
        <v>91</v>
      </c>
      <c r="C41440" t="s">
        <v>312</v>
      </c>
      <c r="D41440" t="s">
        <v>313</v>
      </c>
      <c r="E41440" s="5">
        <v>0</v>
      </c>
      <c r="F41440" s="5">
        <v>83.19</v>
      </c>
      <c r="G41440" s="5">
        <v>-83.19</v>
      </c>
      <c r="H41440" s="5">
        <v>499.26</v>
      </c>
      <c r="I41440" s="5">
        <v>942.13</v>
      </c>
      <c r="J41440" s="5">
        <v>-442.88</v>
      </c>
    </row>
    <row r="41441" spans="1:10" x14ac:dyDescent="0.35">
      <c r="A41441" t="s">
        <v>90</v>
      </c>
      <c r="B41441" t="s">
        <v>91</v>
      </c>
      <c r="C41441" t="s">
        <v>636</v>
      </c>
      <c r="D41441" t="s">
        <v>637</v>
      </c>
      <c r="E41441" s="5">
        <v>102.96</v>
      </c>
      <c r="F41441" s="5">
        <v>0</v>
      </c>
      <c r="G41441" s="5">
        <v>102.96</v>
      </c>
      <c r="H41441" s="5">
        <v>411.85</v>
      </c>
      <c r="I41441" s="5">
        <v>0</v>
      </c>
      <c r="J41441" s="5">
        <v>411.85</v>
      </c>
    </row>
    <row r="41442" spans="1:10" x14ac:dyDescent="0.35">
      <c r="A41442" t="s">
        <v>90</v>
      </c>
      <c r="B41442" t="s">
        <v>91</v>
      </c>
      <c r="C41442" t="s">
        <v>538</v>
      </c>
      <c r="D41442" t="s">
        <v>539</v>
      </c>
      <c r="E41442" s="5">
        <v>101.84</v>
      </c>
      <c r="F41442" s="5">
        <v>433.28</v>
      </c>
      <c r="G41442" s="5">
        <v>-331.44</v>
      </c>
      <c r="H41442" s="5">
        <v>919.03</v>
      </c>
      <c r="I41442" s="5">
        <v>4715.05</v>
      </c>
      <c r="J41442" s="5">
        <v>-3796.02</v>
      </c>
    </row>
    <row r="41443" spans="1:10" x14ac:dyDescent="0.35">
      <c r="A41443" t="s">
        <v>90</v>
      </c>
      <c r="B41443" t="s">
        <v>91</v>
      </c>
      <c r="C41443" t="s">
        <v>370</v>
      </c>
      <c r="D41443" t="s">
        <v>371</v>
      </c>
      <c r="E41443" s="5">
        <v>0</v>
      </c>
      <c r="F41443" s="5">
        <v>271.92</v>
      </c>
      <c r="G41443" s="5">
        <v>-271.92</v>
      </c>
      <c r="H41443" s="5">
        <v>461.06</v>
      </c>
      <c r="I41443" s="5">
        <v>2387.79</v>
      </c>
      <c r="J41443" s="5">
        <v>-1926.73</v>
      </c>
    </row>
    <row r="41444" spans="1:10" x14ac:dyDescent="0.35">
      <c r="A41444" t="s">
        <v>90</v>
      </c>
      <c r="B41444" t="s">
        <v>91</v>
      </c>
      <c r="C41444" t="s">
        <v>18</v>
      </c>
      <c r="D41444" t="s">
        <v>19</v>
      </c>
      <c r="E41444" s="5">
        <v>74.75</v>
      </c>
      <c r="F41444" s="5">
        <v>0</v>
      </c>
      <c r="G41444" s="5">
        <v>74.75</v>
      </c>
      <c r="H41444" s="5">
        <v>448.51</v>
      </c>
      <c r="I41444" s="5">
        <v>0</v>
      </c>
      <c r="J41444" s="5">
        <v>448.51</v>
      </c>
    </row>
    <row r="41445" spans="1:10" x14ac:dyDescent="0.35">
      <c r="A41445" t="s">
        <v>90</v>
      </c>
      <c r="B41445" t="s">
        <v>91</v>
      </c>
      <c r="C41445" t="s">
        <v>580</v>
      </c>
      <c r="D41445" t="s">
        <v>581</v>
      </c>
      <c r="E41445" s="5">
        <v>125.67</v>
      </c>
      <c r="F41445" s="5">
        <v>69.88</v>
      </c>
      <c r="G41445" s="5">
        <v>55.8</v>
      </c>
      <c r="H41445" s="5">
        <v>451.78</v>
      </c>
      <c r="I41445" s="5">
        <v>1094.4100000000001</v>
      </c>
      <c r="J41445" s="5">
        <v>-642.63</v>
      </c>
    </row>
    <row r="41446" spans="1:10" x14ac:dyDescent="0.35">
      <c r="A41446" t="s">
        <v>90</v>
      </c>
      <c r="B41446" t="s">
        <v>91</v>
      </c>
      <c r="C41446" t="s">
        <v>582</v>
      </c>
      <c r="D41446" t="s">
        <v>583</v>
      </c>
      <c r="E41446" s="5">
        <v>0</v>
      </c>
      <c r="F41446" s="5">
        <v>93.71</v>
      </c>
      <c r="G41446" s="5">
        <v>-93.71</v>
      </c>
      <c r="H41446" s="5">
        <v>0</v>
      </c>
      <c r="I41446" s="5">
        <v>1058.9000000000001</v>
      </c>
      <c r="J41446" s="5">
        <v>-1058.9000000000001</v>
      </c>
    </row>
    <row r="41447" spans="1:10" x14ac:dyDescent="0.35">
      <c r="A41447" t="s">
        <v>90</v>
      </c>
      <c r="B41447" t="s">
        <v>91</v>
      </c>
      <c r="C41447" t="s">
        <v>476</v>
      </c>
      <c r="D41447" t="s">
        <v>477</v>
      </c>
      <c r="E41447" s="5">
        <v>0</v>
      </c>
      <c r="F41447" s="5">
        <v>0</v>
      </c>
      <c r="G41447" s="5">
        <v>0</v>
      </c>
      <c r="H41447" s="5">
        <v>0</v>
      </c>
      <c r="I41447" s="5">
        <v>380.38</v>
      </c>
      <c r="J41447" s="5">
        <v>-380.38</v>
      </c>
    </row>
    <row r="41448" spans="1:10" x14ac:dyDescent="0.35">
      <c r="A41448" t="s">
        <v>90</v>
      </c>
      <c r="B41448" t="s">
        <v>91</v>
      </c>
      <c r="C41448" t="s">
        <v>58</v>
      </c>
      <c r="D41448" t="s">
        <v>59</v>
      </c>
      <c r="E41448" s="5">
        <v>69.88</v>
      </c>
      <c r="F41448" s="5">
        <v>0</v>
      </c>
      <c r="G41448" s="5">
        <v>69.88</v>
      </c>
      <c r="H41448" s="5">
        <v>516.87</v>
      </c>
      <c r="I41448" s="5">
        <v>0</v>
      </c>
      <c r="J41448" s="5">
        <v>516.87</v>
      </c>
    </row>
    <row r="41449" spans="1:10" x14ac:dyDescent="0.35">
      <c r="A41449" t="s">
        <v>90</v>
      </c>
      <c r="B41449" t="s">
        <v>91</v>
      </c>
      <c r="C41449" t="s">
        <v>592</v>
      </c>
      <c r="D41449" t="s">
        <v>593</v>
      </c>
      <c r="E41449" s="5">
        <v>0</v>
      </c>
      <c r="F41449" s="5">
        <v>707.5</v>
      </c>
      <c r="G41449" s="5">
        <v>-707.5</v>
      </c>
      <c r="H41449" s="5">
        <v>265.05</v>
      </c>
      <c r="I41449" s="5">
        <v>6733.58</v>
      </c>
      <c r="J41449" s="5">
        <v>-6468.54</v>
      </c>
    </row>
    <row r="41450" spans="1:10" x14ac:dyDescent="0.35">
      <c r="A41450" t="s">
        <v>90</v>
      </c>
      <c r="B41450" t="s">
        <v>91</v>
      </c>
      <c r="C41450" t="s">
        <v>648</v>
      </c>
      <c r="D41450" t="s">
        <v>649</v>
      </c>
      <c r="E41450" s="5">
        <v>96.64</v>
      </c>
      <c r="F41450" s="5">
        <v>0</v>
      </c>
      <c r="G41450" s="5">
        <v>96.64</v>
      </c>
      <c r="H41450" s="5">
        <v>1280.2</v>
      </c>
      <c r="I41450" s="5">
        <v>0</v>
      </c>
      <c r="J41450" s="5">
        <v>1280.2</v>
      </c>
    </row>
    <row r="41451" spans="1:10" x14ac:dyDescent="0.35">
      <c r="A41451" t="s">
        <v>90</v>
      </c>
      <c r="B41451" t="s">
        <v>91</v>
      </c>
      <c r="C41451" t="s">
        <v>286</v>
      </c>
      <c r="D41451" t="s">
        <v>287</v>
      </c>
      <c r="E41451" s="5">
        <v>61.13</v>
      </c>
      <c r="F41451" s="5">
        <v>0</v>
      </c>
      <c r="G41451" s="5">
        <v>61.13</v>
      </c>
      <c r="H41451" s="5">
        <v>1446.08</v>
      </c>
      <c r="I41451" s="5">
        <v>0</v>
      </c>
      <c r="J41451" s="5">
        <v>1446.08</v>
      </c>
    </row>
    <row r="41452" spans="1:10" x14ac:dyDescent="0.35">
      <c r="A41452" t="s">
        <v>90</v>
      </c>
      <c r="B41452" t="s">
        <v>91</v>
      </c>
      <c r="C41452" t="s">
        <v>326</v>
      </c>
      <c r="D41452" t="s">
        <v>327</v>
      </c>
      <c r="E41452" s="5">
        <v>84.23</v>
      </c>
      <c r="F41452" s="5">
        <v>0</v>
      </c>
      <c r="G41452" s="5">
        <v>84.23</v>
      </c>
      <c r="H41452" s="5">
        <v>947.95</v>
      </c>
      <c r="I41452" s="5">
        <v>0</v>
      </c>
      <c r="J41452" s="5">
        <v>947.95</v>
      </c>
    </row>
    <row r="41453" spans="1:10" x14ac:dyDescent="0.35">
      <c r="A41453" t="s">
        <v>90</v>
      </c>
      <c r="B41453" t="s">
        <v>91</v>
      </c>
      <c r="C41453" t="s">
        <v>192</v>
      </c>
      <c r="D41453" t="s">
        <v>193</v>
      </c>
      <c r="E41453" s="5">
        <v>0</v>
      </c>
      <c r="F41453" s="5">
        <v>0</v>
      </c>
      <c r="G41453" s="5">
        <v>0</v>
      </c>
      <c r="H41453" s="5">
        <v>528.30999999999995</v>
      </c>
      <c r="I41453" s="5">
        <v>0</v>
      </c>
      <c r="J41453" s="5">
        <v>528.30999999999995</v>
      </c>
    </row>
    <row r="41454" spans="1:10" x14ac:dyDescent="0.35">
      <c r="A41454" t="s">
        <v>90</v>
      </c>
      <c r="B41454" t="s">
        <v>91</v>
      </c>
      <c r="C41454" t="s">
        <v>606</v>
      </c>
      <c r="D41454" t="s">
        <v>607</v>
      </c>
      <c r="E41454" s="5">
        <v>74.75</v>
      </c>
      <c r="F41454" s="5">
        <v>238.73</v>
      </c>
      <c r="G41454" s="5">
        <v>-163.97</v>
      </c>
      <c r="H41454" s="5">
        <v>1027.33</v>
      </c>
      <c r="I41454" s="5">
        <v>2613.0100000000002</v>
      </c>
      <c r="J41454" s="5">
        <v>-1585.68</v>
      </c>
    </row>
    <row r="41455" spans="1:10" x14ac:dyDescent="0.35">
      <c r="A41455" t="s">
        <v>90</v>
      </c>
      <c r="B41455" t="s">
        <v>91</v>
      </c>
      <c r="C41455" t="s">
        <v>610</v>
      </c>
      <c r="D41455" t="s">
        <v>611</v>
      </c>
      <c r="E41455" s="5">
        <v>79.44</v>
      </c>
      <c r="F41455" s="5">
        <v>268.66000000000003</v>
      </c>
      <c r="G41455" s="5">
        <v>-189.22</v>
      </c>
      <c r="H41455" s="5">
        <v>890.07</v>
      </c>
      <c r="I41455" s="5">
        <v>3008.01</v>
      </c>
      <c r="J41455" s="5">
        <v>-2117.94</v>
      </c>
    </row>
    <row r="41456" spans="1:10" x14ac:dyDescent="0.35">
      <c r="A41456" t="s">
        <v>90</v>
      </c>
      <c r="B41456" t="s">
        <v>91</v>
      </c>
      <c r="C41456" t="s">
        <v>38</v>
      </c>
      <c r="D41456" t="s">
        <v>39</v>
      </c>
      <c r="E41456" s="5">
        <v>0</v>
      </c>
      <c r="F41456" s="5">
        <v>0</v>
      </c>
      <c r="G41456" s="5">
        <v>0</v>
      </c>
      <c r="H41456" s="5">
        <v>0</v>
      </c>
      <c r="I41456" s="5">
        <v>553.03</v>
      </c>
      <c r="J41456" s="5">
        <v>-553.03</v>
      </c>
    </row>
    <row r="41457" spans="1:10" x14ac:dyDescent="0.35">
      <c r="A41457" t="s">
        <v>90</v>
      </c>
      <c r="B41457" t="s">
        <v>91</v>
      </c>
      <c r="C41457" t="s">
        <v>720</v>
      </c>
      <c r="D41457" t="s">
        <v>721</v>
      </c>
      <c r="E41457" s="5">
        <v>0</v>
      </c>
      <c r="F41457" s="5">
        <v>0</v>
      </c>
      <c r="G41457" s="5">
        <v>0</v>
      </c>
      <c r="H41457" s="5">
        <v>0</v>
      </c>
      <c r="I41457" s="5">
        <v>374.83</v>
      </c>
      <c r="J41457" s="5">
        <v>-374.83</v>
      </c>
    </row>
    <row r="41458" spans="1:10" x14ac:dyDescent="0.35">
      <c r="A41458" t="s">
        <v>90</v>
      </c>
      <c r="B41458" t="s">
        <v>91</v>
      </c>
      <c r="C41458" t="s">
        <v>622</v>
      </c>
      <c r="D41458" t="s">
        <v>623</v>
      </c>
      <c r="E41458" s="5">
        <v>0</v>
      </c>
      <c r="F41458" s="5">
        <v>0</v>
      </c>
      <c r="G41458" s="5">
        <v>0</v>
      </c>
      <c r="H41458" s="5">
        <v>144.38</v>
      </c>
      <c r="I41458" s="5">
        <v>0</v>
      </c>
      <c r="J41458" s="5">
        <v>144.38</v>
      </c>
    </row>
    <row r="41459" spans="1:10" x14ac:dyDescent="0.35">
      <c r="A41459" t="s">
        <v>90</v>
      </c>
      <c r="B41459" t="s">
        <v>91</v>
      </c>
      <c r="C41459" t="s">
        <v>46</v>
      </c>
      <c r="D41459" t="s">
        <v>47</v>
      </c>
      <c r="E41459" s="5">
        <v>0</v>
      </c>
      <c r="F41459" s="5">
        <v>69.88</v>
      </c>
      <c r="G41459" s="5">
        <v>-69.88</v>
      </c>
      <c r="H41459" s="5">
        <v>0</v>
      </c>
      <c r="I41459" s="5">
        <v>473.44</v>
      </c>
      <c r="J41459" s="5">
        <v>-473.44</v>
      </c>
    </row>
    <row r="41460" spans="1:10" x14ac:dyDescent="0.35">
      <c r="A41460" t="s">
        <v>90</v>
      </c>
      <c r="B41460" t="s">
        <v>91</v>
      </c>
      <c r="C41460" t="s">
        <v>632</v>
      </c>
      <c r="D41460" t="s">
        <v>633</v>
      </c>
      <c r="E41460" s="5">
        <v>0</v>
      </c>
      <c r="F41460" s="5">
        <v>69.88</v>
      </c>
      <c r="G41460" s="5">
        <v>-69.88</v>
      </c>
      <c r="H41460" s="5">
        <v>0</v>
      </c>
      <c r="I41460" s="5">
        <v>791.4</v>
      </c>
      <c r="J41460" s="5">
        <v>-791.4</v>
      </c>
    </row>
    <row r="41461" spans="1:10" x14ac:dyDescent="0.35">
      <c r="A41461" t="s">
        <v>90</v>
      </c>
      <c r="B41461" t="s">
        <v>91</v>
      </c>
      <c r="C41461" t="s">
        <v>540</v>
      </c>
      <c r="D41461" t="s">
        <v>541</v>
      </c>
      <c r="E41461" s="5">
        <v>0</v>
      </c>
      <c r="F41461" s="5">
        <v>0</v>
      </c>
      <c r="G41461" s="5">
        <v>0</v>
      </c>
      <c r="H41461" s="5">
        <v>0</v>
      </c>
      <c r="I41461" s="5">
        <v>910.53</v>
      </c>
      <c r="J41461" s="5">
        <v>-910.53</v>
      </c>
    </row>
    <row r="41462" spans="1:10" x14ac:dyDescent="0.35">
      <c r="A41462" t="s">
        <v>90</v>
      </c>
      <c r="B41462" t="s">
        <v>91</v>
      </c>
      <c r="C41462" t="s">
        <v>438</v>
      </c>
      <c r="D41462" t="s">
        <v>439</v>
      </c>
      <c r="E41462" s="5">
        <v>165.17</v>
      </c>
      <c r="F41462" s="5">
        <v>0</v>
      </c>
      <c r="G41462" s="5">
        <v>165.17</v>
      </c>
      <c r="H41462" s="5">
        <v>1633.85</v>
      </c>
      <c r="I41462" s="5">
        <v>145.59</v>
      </c>
      <c r="J41462" s="5">
        <v>1488.25</v>
      </c>
    </row>
    <row r="41463" spans="1:10" x14ac:dyDescent="0.35">
      <c r="A41463" t="s">
        <v>90</v>
      </c>
      <c r="B41463" t="s">
        <v>91</v>
      </c>
      <c r="C41463" t="s">
        <v>126</v>
      </c>
      <c r="D41463" t="s">
        <v>127</v>
      </c>
      <c r="E41463" s="5">
        <v>0</v>
      </c>
      <c r="F41463" s="5">
        <v>0</v>
      </c>
      <c r="G41463" s="5">
        <v>0</v>
      </c>
      <c r="H41463" s="5">
        <v>93.71</v>
      </c>
      <c r="I41463" s="5">
        <v>0</v>
      </c>
      <c r="J41463" s="5">
        <v>93.71</v>
      </c>
    </row>
    <row r="41464" spans="1:10" x14ac:dyDescent="0.35">
      <c r="A41464" t="s">
        <v>90</v>
      </c>
      <c r="B41464" t="s">
        <v>91</v>
      </c>
      <c r="C41464" t="s">
        <v>676</v>
      </c>
      <c r="D41464" t="s">
        <v>677</v>
      </c>
      <c r="E41464" s="5">
        <v>264.20999999999998</v>
      </c>
      <c r="F41464" s="5">
        <v>136.96</v>
      </c>
      <c r="G41464" s="5">
        <v>127.26</v>
      </c>
      <c r="H41464" s="5">
        <v>2723.37</v>
      </c>
      <c r="I41464" s="5">
        <v>475.36</v>
      </c>
      <c r="J41464" s="5">
        <v>2248</v>
      </c>
    </row>
    <row r="41465" spans="1:10" x14ac:dyDescent="0.35">
      <c r="A41465" t="s">
        <v>90</v>
      </c>
      <c r="B41465" t="s">
        <v>91</v>
      </c>
      <c r="C41465" t="s">
        <v>682</v>
      </c>
      <c r="D41465" t="s">
        <v>683</v>
      </c>
      <c r="E41465" s="5">
        <v>96.64</v>
      </c>
      <c r="F41465" s="5">
        <v>0</v>
      </c>
      <c r="G41465" s="5">
        <v>96.64</v>
      </c>
      <c r="H41465" s="5">
        <v>193.27</v>
      </c>
      <c r="I41465" s="5">
        <v>0</v>
      </c>
      <c r="J41465" s="5">
        <v>193.27</v>
      </c>
    </row>
    <row r="41466" spans="1:10" x14ac:dyDescent="0.35">
      <c r="A41466" t="s">
        <v>90</v>
      </c>
      <c r="B41466" t="s">
        <v>91</v>
      </c>
      <c r="C41466" t="s">
        <v>136</v>
      </c>
      <c r="D41466" t="s">
        <v>137</v>
      </c>
      <c r="E41466" s="5">
        <v>0</v>
      </c>
      <c r="F41466" s="5">
        <v>379.05</v>
      </c>
      <c r="G41466" s="5">
        <v>-379.05</v>
      </c>
      <c r="H41466" s="5">
        <v>219.98</v>
      </c>
      <c r="I41466" s="5">
        <v>1202.82</v>
      </c>
      <c r="J41466" s="5">
        <v>-982.84</v>
      </c>
    </row>
    <row r="41467" spans="1:10" x14ac:dyDescent="0.35">
      <c r="A41467" t="s">
        <v>90</v>
      </c>
      <c r="B41467" t="s">
        <v>91</v>
      </c>
      <c r="C41467" t="s">
        <v>616</v>
      </c>
      <c r="D41467" t="s">
        <v>617</v>
      </c>
      <c r="E41467" s="5">
        <v>63.33</v>
      </c>
      <c r="F41467" s="5">
        <v>0</v>
      </c>
      <c r="G41467" s="5">
        <v>63.33</v>
      </c>
      <c r="H41467" s="5">
        <v>1524.86</v>
      </c>
      <c r="I41467" s="5">
        <v>0</v>
      </c>
      <c r="J41467" s="5">
        <v>1524.86</v>
      </c>
    </row>
    <row r="41468" spans="1:10" x14ac:dyDescent="0.35">
      <c r="A41468" t="s">
        <v>90</v>
      </c>
      <c r="B41468" t="s">
        <v>91</v>
      </c>
      <c r="C41468" t="s">
        <v>252</v>
      </c>
      <c r="D41468" t="s">
        <v>253</v>
      </c>
      <c r="E41468" s="5">
        <v>60.4</v>
      </c>
      <c r="F41468" s="5">
        <v>0</v>
      </c>
      <c r="G41468" s="5">
        <v>60.4</v>
      </c>
      <c r="H41468" s="5">
        <v>680.45</v>
      </c>
      <c r="I41468" s="5">
        <v>0</v>
      </c>
      <c r="J41468" s="5">
        <v>680.45</v>
      </c>
    </row>
    <row r="41469" spans="1:10" x14ac:dyDescent="0.35">
      <c r="A41469" t="s">
        <v>90</v>
      </c>
      <c r="B41469" t="s">
        <v>91</v>
      </c>
      <c r="C41469" t="s">
        <v>156</v>
      </c>
      <c r="D41469" t="s">
        <v>157</v>
      </c>
      <c r="E41469" s="5">
        <v>106.8</v>
      </c>
      <c r="F41469" s="5">
        <v>0</v>
      </c>
      <c r="G41469" s="5">
        <v>106.8</v>
      </c>
      <c r="H41469" s="5">
        <v>1011.62</v>
      </c>
      <c r="I41469" s="5">
        <v>0</v>
      </c>
      <c r="J41469" s="5">
        <v>1011.62</v>
      </c>
    </row>
    <row r="41470" spans="1:10" x14ac:dyDescent="0.35">
      <c r="A41470" t="s">
        <v>90</v>
      </c>
      <c r="B41470" t="s">
        <v>91</v>
      </c>
      <c r="C41470" t="s">
        <v>524</v>
      </c>
      <c r="D41470" t="s">
        <v>525</v>
      </c>
      <c r="E41470" s="5">
        <v>64.239999999999995</v>
      </c>
      <c r="F41470" s="5">
        <v>69.88</v>
      </c>
      <c r="G41470" s="5">
        <v>-5.64</v>
      </c>
      <c r="H41470" s="5">
        <v>720.23</v>
      </c>
      <c r="I41470" s="5">
        <v>791.4</v>
      </c>
      <c r="J41470" s="5">
        <v>-71.17</v>
      </c>
    </row>
    <row r="41471" spans="1:10" x14ac:dyDescent="0.35">
      <c r="A41471" t="s">
        <v>90</v>
      </c>
      <c r="B41471" t="s">
        <v>91</v>
      </c>
      <c r="C41471" t="s">
        <v>700</v>
      </c>
      <c r="D41471" t="s">
        <v>701</v>
      </c>
      <c r="E41471" s="5">
        <v>152.77000000000001</v>
      </c>
      <c r="F41471" s="5">
        <v>69.88</v>
      </c>
      <c r="G41471" s="5">
        <v>82.89</v>
      </c>
      <c r="H41471" s="5">
        <v>2091.79</v>
      </c>
      <c r="I41471" s="5">
        <v>1266.72</v>
      </c>
      <c r="J41471" s="5">
        <v>825.07</v>
      </c>
    </row>
    <row r="41472" spans="1:10" x14ac:dyDescent="0.35">
      <c r="A41472" t="s">
        <v>90</v>
      </c>
      <c r="B41472" t="s">
        <v>91</v>
      </c>
      <c r="C41472" t="s">
        <v>114</v>
      </c>
      <c r="D41472" t="s">
        <v>115</v>
      </c>
      <c r="E41472" s="5">
        <v>0</v>
      </c>
      <c r="F41472" s="5">
        <v>116.53</v>
      </c>
      <c r="G41472" s="5">
        <v>-116.53</v>
      </c>
      <c r="H41472" s="5">
        <v>0</v>
      </c>
      <c r="I41472" s="5">
        <v>419.46</v>
      </c>
      <c r="J41472" s="5">
        <v>-419.46</v>
      </c>
    </row>
    <row r="41473" spans="1:10" x14ac:dyDescent="0.35">
      <c r="A41473" t="s">
        <v>90</v>
      </c>
      <c r="B41473" t="s">
        <v>91</v>
      </c>
      <c r="C41473" t="s">
        <v>532</v>
      </c>
      <c r="D41473" t="s">
        <v>533</v>
      </c>
      <c r="E41473" s="5">
        <v>78.819999999999993</v>
      </c>
      <c r="F41473" s="5">
        <v>0</v>
      </c>
      <c r="G41473" s="5">
        <v>78.819999999999993</v>
      </c>
      <c r="H41473" s="5">
        <v>774</v>
      </c>
      <c r="I41473" s="5">
        <v>0</v>
      </c>
      <c r="J41473" s="5">
        <v>774</v>
      </c>
    </row>
    <row r="41474" spans="1:10" x14ac:dyDescent="0.35">
      <c r="A41474" t="s">
        <v>90</v>
      </c>
      <c r="B41474" t="s">
        <v>91</v>
      </c>
      <c r="C41474" t="s">
        <v>366</v>
      </c>
      <c r="D41474" t="s">
        <v>367</v>
      </c>
      <c r="E41474" s="5">
        <v>163.58000000000001</v>
      </c>
      <c r="F41474" s="5">
        <v>106.11</v>
      </c>
      <c r="G41474" s="5">
        <v>57.47</v>
      </c>
      <c r="H41474" s="5">
        <v>351</v>
      </c>
      <c r="I41474" s="5">
        <v>318.33999999999997</v>
      </c>
      <c r="J41474" s="5">
        <v>32.659999999999997</v>
      </c>
    </row>
    <row r="41475" spans="1:10" x14ac:dyDescent="0.35">
      <c r="A41475" t="s">
        <v>90</v>
      </c>
      <c r="B41475" t="s">
        <v>91</v>
      </c>
      <c r="C41475" t="s">
        <v>428</v>
      </c>
      <c r="D41475" t="s">
        <v>429</v>
      </c>
      <c r="E41475" s="5">
        <v>0</v>
      </c>
      <c r="F41475" s="5">
        <v>83.19</v>
      </c>
      <c r="G41475" s="5">
        <v>-83.19</v>
      </c>
      <c r="H41475" s="5">
        <v>522.71</v>
      </c>
      <c r="I41475" s="5">
        <v>942.13</v>
      </c>
      <c r="J41475" s="5">
        <v>-419.42</v>
      </c>
    </row>
    <row r="41476" spans="1:10" x14ac:dyDescent="0.35">
      <c r="A41476" t="s">
        <v>90</v>
      </c>
      <c r="B41476" t="s">
        <v>91</v>
      </c>
      <c r="C41476" t="s">
        <v>706</v>
      </c>
      <c r="D41476" t="s">
        <v>707</v>
      </c>
      <c r="E41476" s="5">
        <v>60.4</v>
      </c>
      <c r="F41476" s="5">
        <v>465.36</v>
      </c>
      <c r="G41476" s="5">
        <v>-404.96</v>
      </c>
      <c r="H41476" s="5">
        <v>2734.6</v>
      </c>
      <c r="I41476" s="5">
        <v>4389.05</v>
      </c>
      <c r="J41476" s="5">
        <v>-1654.44</v>
      </c>
    </row>
    <row r="41477" spans="1:10" x14ac:dyDescent="0.35">
      <c r="A41477" t="s">
        <v>90</v>
      </c>
      <c r="B41477" t="s">
        <v>91</v>
      </c>
      <c r="C41477" t="s">
        <v>322</v>
      </c>
      <c r="D41477" t="s">
        <v>323</v>
      </c>
      <c r="E41477" s="5">
        <v>377.04</v>
      </c>
      <c r="F41477" s="5">
        <v>283.02</v>
      </c>
      <c r="G41477" s="5">
        <v>94.02</v>
      </c>
      <c r="H41477" s="5">
        <v>5411.36</v>
      </c>
      <c r="I41477" s="5">
        <v>3106.18</v>
      </c>
      <c r="J41477" s="5">
        <v>2305.1799999999998</v>
      </c>
    </row>
    <row r="41478" spans="1:10" x14ac:dyDescent="0.35">
      <c r="A41478" t="s">
        <v>90</v>
      </c>
      <c r="B41478" t="s">
        <v>91</v>
      </c>
      <c r="C41478" t="s">
        <v>328</v>
      </c>
      <c r="D41478" t="s">
        <v>329</v>
      </c>
      <c r="E41478" s="5">
        <v>119.76</v>
      </c>
      <c r="F41478" s="5">
        <v>0</v>
      </c>
      <c r="G41478" s="5">
        <v>119.76</v>
      </c>
      <c r="H41478" s="5">
        <v>119.76</v>
      </c>
      <c r="I41478" s="5">
        <v>0</v>
      </c>
      <c r="J41478" s="5">
        <v>119.76</v>
      </c>
    </row>
    <row r="41479" spans="1:10" x14ac:dyDescent="0.35">
      <c r="A41479" t="s">
        <v>90</v>
      </c>
      <c r="B41479" t="s">
        <v>91</v>
      </c>
      <c r="C41479" t="s">
        <v>406</v>
      </c>
      <c r="D41479" t="s">
        <v>407</v>
      </c>
      <c r="E41479" s="5">
        <v>202.37</v>
      </c>
      <c r="F41479" s="5">
        <v>0</v>
      </c>
      <c r="G41479" s="5">
        <v>202.37</v>
      </c>
      <c r="H41479" s="5">
        <v>821.89</v>
      </c>
      <c r="I41479" s="5">
        <v>0</v>
      </c>
      <c r="J41479" s="5">
        <v>821.89</v>
      </c>
    </row>
    <row r="41480" spans="1:10" x14ac:dyDescent="0.35">
      <c r="A41480" t="s">
        <v>90</v>
      </c>
      <c r="B41480" t="s">
        <v>91</v>
      </c>
      <c r="C41480" t="s">
        <v>546</v>
      </c>
      <c r="D41480" t="s">
        <v>547</v>
      </c>
      <c r="E41480" s="5">
        <v>101.84</v>
      </c>
      <c r="F41480" s="5">
        <v>0</v>
      </c>
      <c r="G41480" s="5">
        <v>101.84</v>
      </c>
      <c r="H41480" s="5">
        <v>1268.5</v>
      </c>
      <c r="I41480" s="5">
        <v>581.77</v>
      </c>
      <c r="J41480" s="5">
        <v>686.73</v>
      </c>
    </row>
    <row r="41481" spans="1:10" x14ac:dyDescent="0.35">
      <c r="A41481" t="s">
        <v>90</v>
      </c>
      <c r="B41481" t="s">
        <v>91</v>
      </c>
      <c r="C41481" t="s">
        <v>680</v>
      </c>
      <c r="D41481" t="s">
        <v>681</v>
      </c>
      <c r="E41481" s="5">
        <v>0</v>
      </c>
      <c r="F41481" s="5">
        <v>106.11</v>
      </c>
      <c r="G41481" s="5">
        <v>-106.11</v>
      </c>
      <c r="H41481" s="5">
        <v>0</v>
      </c>
      <c r="I41481" s="5">
        <v>1266.3</v>
      </c>
      <c r="J41481" s="5">
        <v>-1266.3</v>
      </c>
    </row>
    <row r="41482" spans="1:10" x14ac:dyDescent="0.35">
      <c r="A41482" t="s">
        <v>90</v>
      </c>
      <c r="B41482" t="s">
        <v>91</v>
      </c>
      <c r="C41482" t="s">
        <v>502</v>
      </c>
      <c r="D41482" t="s">
        <v>503</v>
      </c>
      <c r="E41482" s="5">
        <v>0</v>
      </c>
      <c r="F41482" s="5">
        <v>106.11</v>
      </c>
      <c r="G41482" s="5">
        <v>-106.11</v>
      </c>
      <c r="H41482" s="5">
        <v>0</v>
      </c>
      <c r="I41482" s="5">
        <v>106.11</v>
      </c>
      <c r="J41482" s="5">
        <v>-106.11</v>
      </c>
    </row>
    <row r="41483" spans="1:10" x14ac:dyDescent="0.35">
      <c r="A41483" t="s">
        <v>90</v>
      </c>
      <c r="B41483" t="s">
        <v>91</v>
      </c>
      <c r="C41483" t="s">
        <v>410</v>
      </c>
      <c r="D41483" t="s">
        <v>411</v>
      </c>
      <c r="E41483" s="5">
        <v>64.239999999999995</v>
      </c>
      <c r="F41483" s="5">
        <v>517.11</v>
      </c>
      <c r="G41483" s="5">
        <v>-452.87</v>
      </c>
      <c r="H41483" s="5">
        <v>1604.12</v>
      </c>
      <c r="I41483" s="5">
        <v>4635.71</v>
      </c>
      <c r="J41483" s="5">
        <v>-3031.58</v>
      </c>
    </row>
    <row r="41484" spans="1:10" x14ac:dyDescent="0.35">
      <c r="A41484" t="s">
        <v>90</v>
      </c>
      <c r="B41484" t="s">
        <v>91</v>
      </c>
      <c r="C41484" t="s">
        <v>302</v>
      </c>
      <c r="D41484" t="s">
        <v>303</v>
      </c>
      <c r="E41484" s="5">
        <v>0</v>
      </c>
      <c r="F41484" s="5">
        <v>0</v>
      </c>
      <c r="G41484" s="5">
        <v>0</v>
      </c>
      <c r="H41484" s="5">
        <v>0</v>
      </c>
      <c r="I41484" s="5">
        <v>62.02</v>
      </c>
      <c r="J41484" s="5">
        <v>-62.02</v>
      </c>
    </row>
    <row r="41485" spans="1:10" x14ac:dyDescent="0.35">
      <c r="A41485" t="s">
        <v>90</v>
      </c>
      <c r="B41485" t="s">
        <v>91</v>
      </c>
      <c r="C41485" t="s">
        <v>588</v>
      </c>
      <c r="D41485" t="s">
        <v>589</v>
      </c>
      <c r="E41485" s="5">
        <v>72.81</v>
      </c>
      <c r="F41485" s="5">
        <v>0</v>
      </c>
      <c r="G41485" s="5">
        <v>72.81</v>
      </c>
      <c r="H41485" s="5">
        <v>716.04</v>
      </c>
      <c r="I41485" s="5">
        <v>0</v>
      </c>
      <c r="J41485" s="5">
        <v>716.04</v>
      </c>
    </row>
    <row r="41486" spans="1:10" x14ac:dyDescent="0.35">
      <c r="A41486" t="s">
        <v>90</v>
      </c>
      <c r="B41486" t="s">
        <v>91</v>
      </c>
      <c r="C41486" t="s">
        <v>704</v>
      </c>
      <c r="D41486" t="s">
        <v>705</v>
      </c>
      <c r="E41486" s="5">
        <v>107.36</v>
      </c>
      <c r="F41486" s="5">
        <v>93.71</v>
      </c>
      <c r="G41486" s="5">
        <v>13.65</v>
      </c>
      <c r="H41486" s="5">
        <v>1238.18</v>
      </c>
      <c r="I41486" s="5">
        <v>1431.04</v>
      </c>
      <c r="J41486" s="5">
        <v>-192.86</v>
      </c>
    </row>
    <row r="41487" spans="1:10" x14ac:dyDescent="0.35">
      <c r="A41487" t="s">
        <v>90</v>
      </c>
      <c r="B41487" t="s">
        <v>91</v>
      </c>
      <c r="C41487" t="s">
        <v>594</v>
      </c>
      <c r="D41487" t="s">
        <v>595</v>
      </c>
      <c r="E41487" s="5">
        <v>173.15</v>
      </c>
      <c r="F41487" s="5">
        <v>0</v>
      </c>
      <c r="G41487" s="5">
        <v>173.15</v>
      </c>
      <c r="H41487" s="5">
        <v>2306.4899999999998</v>
      </c>
      <c r="I41487" s="5">
        <v>66.11</v>
      </c>
      <c r="J41487" s="5">
        <v>2240.38</v>
      </c>
    </row>
    <row r="41488" spans="1:10" x14ac:dyDescent="0.35">
      <c r="A41488" t="s">
        <v>90</v>
      </c>
      <c r="B41488" t="s">
        <v>91</v>
      </c>
      <c r="C41488" t="s">
        <v>596</v>
      </c>
      <c r="D41488" t="s">
        <v>597</v>
      </c>
      <c r="E41488" s="5">
        <v>0</v>
      </c>
      <c r="F41488" s="5">
        <v>93.71</v>
      </c>
      <c r="G41488" s="5">
        <v>-93.71</v>
      </c>
      <c r="H41488" s="5">
        <v>0</v>
      </c>
      <c r="I41488" s="5">
        <v>281.12</v>
      </c>
      <c r="J41488" s="5">
        <v>-281.12</v>
      </c>
    </row>
    <row r="41489" spans="1:10" x14ac:dyDescent="0.35">
      <c r="A41489" t="s">
        <v>90</v>
      </c>
      <c r="B41489" t="s">
        <v>91</v>
      </c>
      <c r="C41489" t="s">
        <v>642</v>
      </c>
      <c r="D41489" t="s">
        <v>643</v>
      </c>
      <c r="E41489" s="5">
        <v>0</v>
      </c>
      <c r="F41489" s="5">
        <v>113.97</v>
      </c>
      <c r="G41489" s="5">
        <v>-113.97</v>
      </c>
      <c r="H41489" s="5">
        <v>0</v>
      </c>
      <c r="I41489" s="5">
        <v>1299.1600000000001</v>
      </c>
      <c r="J41489" s="5">
        <v>-1299.1600000000001</v>
      </c>
    </row>
    <row r="41490" spans="1:10" x14ac:dyDescent="0.35">
      <c r="A41490" t="s">
        <v>90</v>
      </c>
      <c r="B41490" t="s">
        <v>91</v>
      </c>
      <c r="C41490" t="s">
        <v>134</v>
      </c>
      <c r="D41490" t="s">
        <v>135</v>
      </c>
      <c r="E41490" s="5">
        <v>328.98</v>
      </c>
      <c r="F41490" s="5">
        <v>417.17</v>
      </c>
      <c r="G41490" s="5">
        <v>-88.19</v>
      </c>
      <c r="H41490" s="5">
        <v>4403.04</v>
      </c>
      <c r="I41490" s="5">
        <v>4277.8599999999997</v>
      </c>
      <c r="J41490" s="5">
        <v>125.17</v>
      </c>
    </row>
    <row r="41491" spans="1:10" x14ac:dyDescent="0.35">
      <c r="A41491" t="s">
        <v>90</v>
      </c>
      <c r="B41491" t="s">
        <v>91</v>
      </c>
      <c r="C41491" t="s">
        <v>718</v>
      </c>
      <c r="D41491" t="s">
        <v>719</v>
      </c>
      <c r="E41491" s="5">
        <v>74.75</v>
      </c>
      <c r="F41491" s="5">
        <v>0</v>
      </c>
      <c r="G41491" s="5">
        <v>74.75</v>
      </c>
      <c r="H41491" s="5">
        <v>149.5</v>
      </c>
      <c r="I41491" s="5">
        <v>0</v>
      </c>
      <c r="J41491" s="5">
        <v>149.5</v>
      </c>
    </row>
    <row r="41492" spans="1:10" x14ac:dyDescent="0.35">
      <c r="A41492" t="s">
        <v>90</v>
      </c>
      <c r="B41492" t="s">
        <v>91</v>
      </c>
      <c r="C41492" t="s">
        <v>154</v>
      </c>
      <c r="D41492" t="s">
        <v>155</v>
      </c>
      <c r="E41492" s="5">
        <v>73.72</v>
      </c>
      <c r="F41492" s="5">
        <v>0</v>
      </c>
      <c r="G41492" s="5">
        <v>73.72</v>
      </c>
      <c r="H41492" s="5">
        <v>684.44</v>
      </c>
      <c r="I41492" s="5">
        <v>284.61</v>
      </c>
      <c r="J41492" s="5">
        <v>399.83</v>
      </c>
    </row>
    <row r="41493" spans="1:10" x14ac:dyDescent="0.35">
      <c r="A41493" t="s">
        <v>90</v>
      </c>
      <c r="B41493" t="s">
        <v>91</v>
      </c>
      <c r="C41493" t="s">
        <v>630</v>
      </c>
      <c r="D41493" t="s">
        <v>631</v>
      </c>
      <c r="E41493" s="5">
        <v>73.72</v>
      </c>
      <c r="F41493" s="5">
        <v>0</v>
      </c>
      <c r="G41493" s="5">
        <v>73.72</v>
      </c>
      <c r="H41493" s="5">
        <v>978.61</v>
      </c>
      <c r="I41493" s="5">
        <v>0</v>
      </c>
      <c r="J41493" s="5">
        <v>978.61</v>
      </c>
    </row>
    <row r="41494" spans="1:10" x14ac:dyDescent="0.35">
      <c r="A41494" t="s">
        <v>90</v>
      </c>
      <c r="B41494" t="s">
        <v>91</v>
      </c>
      <c r="C41494" t="s">
        <v>574</v>
      </c>
      <c r="D41494" t="s">
        <v>575</v>
      </c>
      <c r="E41494" s="5">
        <v>0</v>
      </c>
      <c r="F41494" s="5">
        <v>0</v>
      </c>
      <c r="G41494" s="5">
        <v>0</v>
      </c>
      <c r="H41494" s="5">
        <v>601.35</v>
      </c>
      <c r="I41494" s="5">
        <v>0</v>
      </c>
      <c r="J41494" s="5">
        <v>601.35</v>
      </c>
    </row>
    <row r="41495" spans="1:10" x14ac:dyDescent="0.35">
      <c r="A41495" t="s">
        <v>388</v>
      </c>
      <c r="B41495" t="s">
        <v>389</v>
      </c>
      <c r="C41495" t="s">
        <v>194</v>
      </c>
      <c r="D41495" t="s">
        <v>195</v>
      </c>
      <c r="E41495" s="5">
        <v>0</v>
      </c>
      <c r="F41495" s="5">
        <v>0</v>
      </c>
      <c r="G41495" s="5">
        <v>0</v>
      </c>
      <c r="H41495" s="5">
        <v>0</v>
      </c>
      <c r="I41495" s="5">
        <v>248.1</v>
      </c>
      <c r="J41495" s="5">
        <v>-248.1</v>
      </c>
    </row>
    <row r="41496" spans="1:10" x14ac:dyDescent="0.35">
      <c r="A41496" t="s">
        <v>388</v>
      </c>
      <c r="B41496" t="s">
        <v>389</v>
      </c>
      <c r="C41496" t="s">
        <v>216</v>
      </c>
      <c r="D41496" t="s">
        <v>217</v>
      </c>
      <c r="E41496" s="5">
        <v>0</v>
      </c>
      <c r="F41496" s="5">
        <v>93.71</v>
      </c>
      <c r="G41496" s="5">
        <v>-93.71</v>
      </c>
      <c r="H41496" s="5">
        <v>0</v>
      </c>
      <c r="I41496" s="5">
        <v>806.47</v>
      </c>
      <c r="J41496" s="5">
        <v>-806.47</v>
      </c>
    </row>
    <row r="41497" spans="1:10" x14ac:dyDescent="0.35">
      <c r="A41497" t="s">
        <v>388</v>
      </c>
      <c r="B41497" t="s">
        <v>389</v>
      </c>
      <c r="C41497" t="s">
        <v>13</v>
      </c>
      <c r="D41497" t="s">
        <v>14</v>
      </c>
      <c r="E41497" s="5">
        <v>346</v>
      </c>
      <c r="F41497" s="5">
        <v>526.99</v>
      </c>
      <c r="G41497" s="5">
        <v>-180.99</v>
      </c>
      <c r="H41497" s="5">
        <v>2620.0500000000002</v>
      </c>
      <c r="I41497" s="5">
        <v>7660.84</v>
      </c>
      <c r="J41497" s="5">
        <v>-5040.79</v>
      </c>
    </row>
    <row r="41498" spans="1:10" x14ac:dyDescent="0.35">
      <c r="A41498" t="s">
        <v>388</v>
      </c>
      <c r="B41498" t="s">
        <v>389</v>
      </c>
      <c r="C41498" t="s">
        <v>234</v>
      </c>
      <c r="D41498" t="s">
        <v>235</v>
      </c>
      <c r="E41498" s="5">
        <v>0</v>
      </c>
      <c r="F41498" s="5">
        <v>161.12</v>
      </c>
      <c r="G41498" s="5">
        <v>-161.12</v>
      </c>
      <c r="H41498" s="5">
        <v>0</v>
      </c>
      <c r="I41498" s="5">
        <v>1391.39</v>
      </c>
      <c r="J41498" s="5">
        <v>-1391.39</v>
      </c>
    </row>
    <row r="41499" spans="1:10" x14ac:dyDescent="0.35">
      <c r="A41499" t="s">
        <v>388</v>
      </c>
      <c r="B41499" t="s">
        <v>389</v>
      </c>
      <c r="C41499" t="s">
        <v>238</v>
      </c>
      <c r="D41499" t="s">
        <v>239</v>
      </c>
      <c r="E41499" s="5">
        <v>0</v>
      </c>
      <c r="F41499" s="5">
        <v>69.88</v>
      </c>
      <c r="G41499" s="5">
        <v>-69.88</v>
      </c>
      <c r="H41499" s="5">
        <v>92.71</v>
      </c>
      <c r="I41499" s="5">
        <v>750.93</v>
      </c>
      <c r="J41499" s="5">
        <v>-658.22</v>
      </c>
    </row>
    <row r="41500" spans="1:10" x14ac:dyDescent="0.35">
      <c r="A41500" t="s">
        <v>388</v>
      </c>
      <c r="B41500" t="s">
        <v>389</v>
      </c>
      <c r="C41500" t="s">
        <v>538</v>
      </c>
      <c r="D41500" t="s">
        <v>539</v>
      </c>
      <c r="E41500" s="5">
        <v>50.92</v>
      </c>
      <c r="F41500" s="5">
        <v>69.88</v>
      </c>
      <c r="G41500" s="5">
        <v>-18.95</v>
      </c>
      <c r="H41500" s="5">
        <v>821.8</v>
      </c>
      <c r="I41500" s="5">
        <v>209.63</v>
      </c>
      <c r="J41500" s="5">
        <v>612.16999999999996</v>
      </c>
    </row>
    <row r="41501" spans="1:10" x14ac:dyDescent="0.35">
      <c r="A41501" t="s">
        <v>388</v>
      </c>
      <c r="B41501" t="s">
        <v>389</v>
      </c>
      <c r="C41501" t="s">
        <v>644</v>
      </c>
      <c r="D41501" t="s">
        <v>645</v>
      </c>
      <c r="E41501" s="5">
        <v>60.4</v>
      </c>
      <c r="F41501" s="5">
        <v>0</v>
      </c>
      <c r="G41501" s="5">
        <v>60.4</v>
      </c>
      <c r="H41501" s="5">
        <v>1010.14</v>
      </c>
      <c r="I41501" s="5">
        <v>0</v>
      </c>
      <c r="J41501" s="5">
        <v>1010.14</v>
      </c>
    </row>
    <row r="41502" spans="1:10" x14ac:dyDescent="0.35">
      <c r="A41502" t="s">
        <v>388</v>
      </c>
      <c r="B41502" t="s">
        <v>389</v>
      </c>
      <c r="C41502" t="s">
        <v>646</v>
      </c>
      <c r="D41502" t="s">
        <v>647</v>
      </c>
      <c r="E41502" s="5">
        <v>76.650000000000006</v>
      </c>
      <c r="F41502" s="5">
        <v>0</v>
      </c>
      <c r="G41502" s="5">
        <v>76.650000000000006</v>
      </c>
      <c r="H41502" s="5">
        <v>913.18</v>
      </c>
      <c r="I41502" s="5">
        <v>0</v>
      </c>
      <c r="J41502" s="5">
        <v>913.18</v>
      </c>
    </row>
    <row r="41503" spans="1:10" x14ac:dyDescent="0.35">
      <c r="A41503" t="s">
        <v>388</v>
      </c>
      <c r="B41503" t="s">
        <v>389</v>
      </c>
      <c r="C41503" t="s">
        <v>86</v>
      </c>
      <c r="D41503" t="s">
        <v>87</v>
      </c>
      <c r="E41503" s="5">
        <v>138.08000000000001</v>
      </c>
      <c r="F41503" s="5">
        <v>1139.78</v>
      </c>
      <c r="G41503" s="5">
        <v>-1001.69</v>
      </c>
      <c r="H41503" s="5">
        <v>1012.27</v>
      </c>
      <c r="I41503" s="5">
        <v>10795.28</v>
      </c>
      <c r="J41503" s="5">
        <v>-9783.01</v>
      </c>
    </row>
    <row r="41504" spans="1:10" x14ac:dyDescent="0.35">
      <c r="A41504" t="s">
        <v>388</v>
      </c>
      <c r="B41504" t="s">
        <v>389</v>
      </c>
      <c r="C41504" t="s">
        <v>672</v>
      </c>
      <c r="D41504" t="s">
        <v>673</v>
      </c>
      <c r="E41504" s="5">
        <v>0</v>
      </c>
      <c r="F41504" s="5">
        <v>93.71</v>
      </c>
      <c r="G41504" s="5">
        <v>-93.71</v>
      </c>
      <c r="H41504" s="5">
        <v>0</v>
      </c>
      <c r="I41504" s="5">
        <v>1431.04</v>
      </c>
      <c r="J41504" s="5">
        <v>-1431.04</v>
      </c>
    </row>
    <row r="41505" spans="1:10" x14ac:dyDescent="0.35">
      <c r="A41505" t="s">
        <v>388</v>
      </c>
      <c r="B41505" t="s">
        <v>389</v>
      </c>
      <c r="C41505" t="s">
        <v>560</v>
      </c>
      <c r="D41505" t="s">
        <v>561</v>
      </c>
      <c r="E41505" s="5">
        <v>80.55</v>
      </c>
      <c r="F41505" s="5">
        <v>152.16</v>
      </c>
      <c r="G41505" s="5">
        <v>-71.61</v>
      </c>
      <c r="H41505" s="5">
        <v>1407.53</v>
      </c>
      <c r="I41505" s="5">
        <v>904.45</v>
      </c>
      <c r="J41505" s="5">
        <v>503.08</v>
      </c>
    </row>
    <row r="41506" spans="1:10" x14ac:dyDescent="0.35">
      <c r="A41506" t="s">
        <v>388</v>
      </c>
      <c r="B41506" t="s">
        <v>389</v>
      </c>
      <c r="C41506" t="s">
        <v>692</v>
      </c>
      <c r="D41506" t="s">
        <v>693</v>
      </c>
      <c r="E41506" s="5">
        <v>253.58</v>
      </c>
      <c r="F41506" s="5">
        <v>0</v>
      </c>
      <c r="G41506" s="5">
        <v>253.58</v>
      </c>
      <c r="H41506" s="5">
        <v>1365.26</v>
      </c>
      <c r="I41506" s="5">
        <v>0</v>
      </c>
      <c r="J41506" s="5">
        <v>1365.26</v>
      </c>
    </row>
    <row r="41507" spans="1:10" x14ac:dyDescent="0.35">
      <c r="A41507" t="s">
        <v>388</v>
      </c>
      <c r="B41507" t="s">
        <v>389</v>
      </c>
      <c r="C41507" t="s">
        <v>562</v>
      </c>
      <c r="D41507" t="s">
        <v>563</v>
      </c>
      <c r="E41507" s="5">
        <v>50.92</v>
      </c>
      <c r="F41507" s="5">
        <v>0</v>
      </c>
      <c r="G41507" s="5">
        <v>50.92</v>
      </c>
      <c r="H41507" s="5">
        <v>428.93</v>
      </c>
      <c r="I41507" s="5">
        <v>255.95</v>
      </c>
      <c r="J41507" s="5">
        <v>172.98</v>
      </c>
    </row>
    <row r="41508" spans="1:10" x14ac:dyDescent="0.35">
      <c r="A41508" t="s">
        <v>388</v>
      </c>
      <c r="B41508" t="s">
        <v>389</v>
      </c>
      <c r="C41508" t="s">
        <v>522</v>
      </c>
      <c r="D41508" t="s">
        <v>523</v>
      </c>
      <c r="E41508" s="5">
        <v>0</v>
      </c>
      <c r="F41508" s="5">
        <v>78.819999999999993</v>
      </c>
      <c r="G41508" s="5">
        <v>-78.819999999999993</v>
      </c>
      <c r="H41508" s="5">
        <v>0</v>
      </c>
      <c r="I41508" s="5">
        <v>278.07</v>
      </c>
      <c r="J41508" s="5">
        <v>-278.07</v>
      </c>
    </row>
    <row r="41509" spans="1:10" x14ac:dyDescent="0.35">
      <c r="A41509" t="s">
        <v>388</v>
      </c>
      <c r="B41509" t="s">
        <v>389</v>
      </c>
      <c r="C41509" t="s">
        <v>546</v>
      </c>
      <c r="D41509" t="s">
        <v>547</v>
      </c>
      <c r="E41509" s="5">
        <v>0</v>
      </c>
      <c r="F41509" s="5">
        <v>0</v>
      </c>
      <c r="G41509" s="5">
        <v>0</v>
      </c>
      <c r="H41509" s="5">
        <v>159.35</v>
      </c>
      <c r="I41509" s="5">
        <v>0</v>
      </c>
      <c r="J41509" s="5">
        <v>159.35</v>
      </c>
    </row>
    <row r="41510" spans="1:10" x14ac:dyDescent="0.35">
      <c r="A41510" t="s">
        <v>388</v>
      </c>
      <c r="B41510" t="s">
        <v>389</v>
      </c>
      <c r="C41510" t="s">
        <v>334</v>
      </c>
      <c r="D41510" t="s">
        <v>335</v>
      </c>
      <c r="E41510" s="5">
        <v>0</v>
      </c>
      <c r="F41510" s="5">
        <v>0</v>
      </c>
      <c r="G41510" s="5">
        <v>0</v>
      </c>
      <c r="H41510" s="5">
        <v>0</v>
      </c>
      <c r="I41510" s="5">
        <v>209.63</v>
      </c>
      <c r="J41510" s="5">
        <v>-209.63</v>
      </c>
    </row>
    <row r="41511" spans="1:10" x14ac:dyDescent="0.35">
      <c r="A41511" t="s">
        <v>388</v>
      </c>
      <c r="B41511" t="s">
        <v>389</v>
      </c>
      <c r="C41511" t="s">
        <v>502</v>
      </c>
      <c r="D41511" t="s">
        <v>503</v>
      </c>
      <c r="E41511" s="5">
        <v>174.75</v>
      </c>
      <c r="F41511" s="5">
        <v>0</v>
      </c>
      <c r="G41511" s="5">
        <v>174.75</v>
      </c>
      <c r="H41511" s="5">
        <v>1895.65</v>
      </c>
      <c r="I41511" s="5">
        <v>0</v>
      </c>
      <c r="J41511" s="5">
        <v>1895.65</v>
      </c>
    </row>
    <row r="41512" spans="1:10" x14ac:dyDescent="0.35">
      <c r="A41512" t="s">
        <v>388</v>
      </c>
      <c r="B41512" t="s">
        <v>389</v>
      </c>
      <c r="C41512" t="s">
        <v>556</v>
      </c>
      <c r="D41512" t="s">
        <v>557</v>
      </c>
      <c r="E41512" s="5">
        <v>0</v>
      </c>
      <c r="F41512" s="5">
        <v>0</v>
      </c>
      <c r="G41512" s="5">
        <v>0</v>
      </c>
      <c r="H41512" s="5">
        <v>717.38</v>
      </c>
      <c r="I41512" s="5">
        <v>0</v>
      </c>
      <c r="J41512" s="5">
        <v>717.38</v>
      </c>
    </row>
    <row r="41513" spans="1:10" x14ac:dyDescent="0.35">
      <c r="A41513" t="s">
        <v>388</v>
      </c>
      <c r="B41513" t="s">
        <v>389</v>
      </c>
      <c r="C41513" t="s">
        <v>558</v>
      </c>
      <c r="D41513" t="s">
        <v>559</v>
      </c>
      <c r="E41513" s="5">
        <v>125.67</v>
      </c>
      <c r="F41513" s="5">
        <v>0</v>
      </c>
      <c r="G41513" s="5">
        <v>125.67</v>
      </c>
      <c r="H41513" s="5">
        <v>1500.86</v>
      </c>
      <c r="I41513" s="5">
        <v>0</v>
      </c>
      <c r="J41513" s="5">
        <v>1500.86</v>
      </c>
    </row>
    <row r="41514" spans="1:10" x14ac:dyDescent="0.35">
      <c r="A41514" t="s">
        <v>388</v>
      </c>
      <c r="B41514" t="s">
        <v>389</v>
      </c>
      <c r="C41514" t="s">
        <v>228</v>
      </c>
      <c r="D41514" t="s">
        <v>229</v>
      </c>
      <c r="E41514" s="5">
        <v>0</v>
      </c>
      <c r="F41514" s="5">
        <v>0</v>
      </c>
      <c r="G41514" s="5">
        <v>0</v>
      </c>
      <c r="H41514" s="5">
        <v>0</v>
      </c>
      <c r="I41514" s="5">
        <v>69.88</v>
      </c>
      <c r="J41514" s="5">
        <v>-69.88</v>
      </c>
    </row>
    <row r="41515" spans="1:10" x14ac:dyDescent="0.35">
      <c r="A41515" t="s">
        <v>388</v>
      </c>
      <c r="B41515" t="s">
        <v>389</v>
      </c>
      <c r="C41515" t="s">
        <v>700</v>
      </c>
      <c r="D41515" t="s">
        <v>701</v>
      </c>
      <c r="E41515" s="5">
        <v>50.92</v>
      </c>
      <c r="F41515" s="5">
        <v>0</v>
      </c>
      <c r="G41515" s="5">
        <v>50.92</v>
      </c>
      <c r="H41515" s="5">
        <v>1158.8599999999999</v>
      </c>
      <c r="I41515" s="5">
        <v>0</v>
      </c>
      <c r="J41515" s="5">
        <v>1158.8599999999999</v>
      </c>
    </row>
    <row r="41516" spans="1:10" x14ac:dyDescent="0.35">
      <c r="A41516" t="s">
        <v>388</v>
      </c>
      <c r="B41516" t="s">
        <v>389</v>
      </c>
      <c r="C41516" t="s">
        <v>580</v>
      </c>
      <c r="D41516" t="s">
        <v>581</v>
      </c>
      <c r="E41516" s="5">
        <v>0</v>
      </c>
      <c r="F41516" s="5">
        <v>0</v>
      </c>
      <c r="G41516" s="5">
        <v>0</v>
      </c>
      <c r="H41516" s="5">
        <v>0</v>
      </c>
      <c r="I41516" s="5">
        <v>187.41</v>
      </c>
      <c r="J41516" s="5">
        <v>-187.41</v>
      </c>
    </row>
    <row r="41517" spans="1:10" x14ac:dyDescent="0.35">
      <c r="A41517" t="s">
        <v>388</v>
      </c>
      <c r="B41517" t="s">
        <v>389</v>
      </c>
      <c r="C41517" t="s">
        <v>392</v>
      </c>
      <c r="D41517" t="s">
        <v>393</v>
      </c>
      <c r="E41517" s="5">
        <v>63.33</v>
      </c>
      <c r="F41517" s="5">
        <v>93.71</v>
      </c>
      <c r="G41517" s="5">
        <v>-30.38</v>
      </c>
      <c r="H41517" s="5">
        <v>665.49</v>
      </c>
      <c r="I41517" s="5">
        <v>714.05</v>
      </c>
      <c r="J41517" s="5">
        <v>-48.55</v>
      </c>
    </row>
    <row r="41518" spans="1:10" x14ac:dyDescent="0.35">
      <c r="A41518" t="s">
        <v>388</v>
      </c>
      <c r="B41518" t="s">
        <v>389</v>
      </c>
      <c r="C41518" t="s">
        <v>264</v>
      </c>
      <c r="D41518" t="s">
        <v>265</v>
      </c>
      <c r="E41518" s="5">
        <v>0</v>
      </c>
      <c r="F41518" s="5">
        <v>93.71</v>
      </c>
      <c r="G41518" s="5">
        <v>-93.71</v>
      </c>
      <c r="H41518" s="5">
        <v>460.54</v>
      </c>
      <c r="I41518" s="5">
        <v>1148.3499999999999</v>
      </c>
      <c r="J41518" s="5">
        <v>-687.81</v>
      </c>
    </row>
    <row r="41519" spans="1:10" x14ac:dyDescent="0.35">
      <c r="A41519" t="s">
        <v>388</v>
      </c>
      <c r="B41519" t="s">
        <v>389</v>
      </c>
      <c r="C41519" t="s">
        <v>602</v>
      </c>
      <c r="D41519" t="s">
        <v>603</v>
      </c>
      <c r="E41519" s="5">
        <v>131.72</v>
      </c>
      <c r="F41519" s="5">
        <v>0</v>
      </c>
      <c r="G41519" s="5">
        <v>131.72</v>
      </c>
      <c r="H41519" s="5">
        <v>131.72</v>
      </c>
      <c r="I41519" s="5">
        <v>0</v>
      </c>
      <c r="J41519" s="5">
        <v>131.72</v>
      </c>
    </row>
    <row r="41520" spans="1:10" x14ac:dyDescent="0.35">
      <c r="A41520" t="s">
        <v>388</v>
      </c>
      <c r="B41520" t="s">
        <v>389</v>
      </c>
      <c r="C41520" t="s">
        <v>626</v>
      </c>
      <c r="D41520" t="s">
        <v>627</v>
      </c>
      <c r="E41520" s="5">
        <v>134.12</v>
      </c>
      <c r="F41520" s="5">
        <v>93.71</v>
      </c>
      <c r="G41520" s="5">
        <v>40.409999999999997</v>
      </c>
      <c r="H41520" s="5">
        <v>1560.52</v>
      </c>
      <c r="I41520" s="5">
        <v>971.21</v>
      </c>
      <c r="J41520" s="5">
        <v>589.30999999999995</v>
      </c>
    </row>
    <row r="41521" spans="1:10" x14ac:dyDescent="0.35">
      <c r="A41521" t="s">
        <v>388</v>
      </c>
      <c r="B41521" t="s">
        <v>389</v>
      </c>
      <c r="C41521" t="s">
        <v>394</v>
      </c>
      <c r="D41521" t="s">
        <v>395</v>
      </c>
      <c r="E41521" s="5">
        <v>0</v>
      </c>
      <c r="F41521" s="5">
        <v>0</v>
      </c>
      <c r="G41521" s="5">
        <v>0</v>
      </c>
      <c r="H41521" s="5">
        <v>62.02</v>
      </c>
      <c r="I41521" s="5">
        <v>0</v>
      </c>
      <c r="J41521" s="5">
        <v>62.02</v>
      </c>
    </row>
    <row r="41522" spans="1:10" x14ac:dyDescent="0.35">
      <c r="A41522" t="s">
        <v>388</v>
      </c>
      <c r="B41522" t="s">
        <v>389</v>
      </c>
      <c r="C41522" t="s">
        <v>510</v>
      </c>
      <c r="D41522" t="s">
        <v>511</v>
      </c>
      <c r="E41522" s="5">
        <v>508.83</v>
      </c>
      <c r="F41522" s="5">
        <v>0</v>
      </c>
      <c r="G41522" s="5">
        <v>508.83</v>
      </c>
      <c r="H41522" s="5">
        <v>5365.73</v>
      </c>
      <c r="I41522" s="5">
        <v>629.28</v>
      </c>
      <c r="J41522" s="5">
        <v>4736.45</v>
      </c>
    </row>
    <row r="41523" spans="1:10" x14ac:dyDescent="0.35">
      <c r="A41523" t="s">
        <v>388</v>
      </c>
      <c r="B41523" t="s">
        <v>389</v>
      </c>
      <c r="C41523" t="s">
        <v>512</v>
      </c>
      <c r="D41523" t="s">
        <v>513</v>
      </c>
      <c r="E41523" s="5">
        <v>101.84</v>
      </c>
      <c r="F41523" s="5">
        <v>243.07</v>
      </c>
      <c r="G41523" s="5">
        <v>-141.22999999999999</v>
      </c>
      <c r="H41523" s="5">
        <v>685.15</v>
      </c>
      <c r="I41523" s="5">
        <v>2010.98</v>
      </c>
      <c r="J41523" s="5">
        <v>-1325.84</v>
      </c>
    </row>
    <row r="41524" spans="1:10" x14ac:dyDescent="0.35">
      <c r="A41524" t="s">
        <v>388</v>
      </c>
      <c r="B41524" t="s">
        <v>389</v>
      </c>
      <c r="C41524" t="s">
        <v>726</v>
      </c>
      <c r="D41524" t="s">
        <v>727</v>
      </c>
      <c r="E41524" s="5">
        <v>0</v>
      </c>
      <c r="F41524" s="5">
        <v>0</v>
      </c>
      <c r="G41524" s="5">
        <v>0</v>
      </c>
      <c r="H41524" s="5">
        <v>0</v>
      </c>
      <c r="I41524" s="5">
        <v>160.76</v>
      </c>
      <c r="J41524" s="5">
        <v>-160.76</v>
      </c>
    </row>
    <row r="41525" spans="1:10" x14ac:dyDescent="0.35">
      <c r="A41525" t="s">
        <v>388</v>
      </c>
      <c r="B41525" t="s">
        <v>389</v>
      </c>
      <c r="C41525" t="s">
        <v>302</v>
      </c>
      <c r="D41525" t="s">
        <v>303</v>
      </c>
      <c r="E41525" s="5">
        <v>0</v>
      </c>
      <c r="F41525" s="5">
        <v>0</v>
      </c>
      <c r="G41525" s="5">
        <v>0</v>
      </c>
      <c r="H41525" s="5">
        <v>0</v>
      </c>
      <c r="I41525" s="5">
        <v>708.14</v>
      </c>
      <c r="J41525" s="5">
        <v>-708.14</v>
      </c>
    </row>
    <row r="41526" spans="1:10" x14ac:dyDescent="0.35">
      <c r="A41526" t="s">
        <v>388</v>
      </c>
      <c r="B41526" t="s">
        <v>389</v>
      </c>
      <c r="C41526" t="s">
        <v>588</v>
      </c>
      <c r="D41526" t="s">
        <v>589</v>
      </c>
      <c r="E41526" s="5">
        <v>53.26</v>
      </c>
      <c r="F41526" s="5">
        <v>62.73</v>
      </c>
      <c r="G41526" s="5">
        <v>-9.48</v>
      </c>
      <c r="H41526" s="5">
        <v>213.03</v>
      </c>
      <c r="I41526" s="5">
        <v>708.61</v>
      </c>
      <c r="J41526" s="5">
        <v>-495.59</v>
      </c>
    </row>
    <row r="41527" spans="1:10" x14ac:dyDescent="0.35">
      <c r="A41527" t="s">
        <v>388</v>
      </c>
      <c r="B41527" t="s">
        <v>389</v>
      </c>
      <c r="C41527" t="s">
        <v>274</v>
      </c>
      <c r="D41527" t="s">
        <v>275</v>
      </c>
      <c r="E41527" s="5">
        <v>106.11</v>
      </c>
      <c r="F41527" s="5">
        <v>0</v>
      </c>
      <c r="G41527" s="5">
        <v>106.11</v>
      </c>
      <c r="H41527" s="5">
        <v>717.83</v>
      </c>
      <c r="I41527" s="5">
        <v>0</v>
      </c>
      <c r="J41527" s="5">
        <v>717.83</v>
      </c>
    </row>
    <row r="41528" spans="1:10" x14ac:dyDescent="0.35">
      <c r="A41528" t="s">
        <v>388</v>
      </c>
      <c r="B41528" t="s">
        <v>389</v>
      </c>
      <c r="C41528" t="s">
        <v>622</v>
      </c>
      <c r="D41528" t="s">
        <v>623</v>
      </c>
      <c r="E41528" s="5">
        <v>96.64</v>
      </c>
      <c r="F41528" s="5">
        <v>0</v>
      </c>
      <c r="G41528" s="5">
        <v>96.64</v>
      </c>
      <c r="H41528" s="5">
        <v>1029.8900000000001</v>
      </c>
      <c r="I41528" s="5">
        <v>0</v>
      </c>
      <c r="J41528" s="5">
        <v>1029.8900000000001</v>
      </c>
    </row>
    <row r="41529" spans="1:10" x14ac:dyDescent="0.35">
      <c r="A41529" t="s">
        <v>388</v>
      </c>
      <c r="B41529" t="s">
        <v>389</v>
      </c>
      <c r="C41529" t="s">
        <v>630</v>
      </c>
      <c r="D41529" t="s">
        <v>631</v>
      </c>
      <c r="E41529" s="5">
        <v>0</v>
      </c>
      <c r="F41529" s="5">
        <v>0</v>
      </c>
      <c r="G41529" s="5">
        <v>0</v>
      </c>
      <c r="H41529" s="5">
        <v>0</v>
      </c>
      <c r="I41529" s="5">
        <v>97.7</v>
      </c>
      <c r="J41529" s="5">
        <v>-97.7</v>
      </c>
    </row>
    <row r="41530" spans="1:10" x14ac:dyDescent="0.35">
      <c r="A41530" t="s">
        <v>388</v>
      </c>
      <c r="B41530" t="s">
        <v>389</v>
      </c>
      <c r="C41530" t="s">
        <v>114</v>
      </c>
      <c r="D41530" t="s">
        <v>115</v>
      </c>
      <c r="E41530" s="5">
        <v>93.71</v>
      </c>
      <c r="F41530" s="5">
        <v>163.58000000000001</v>
      </c>
      <c r="G41530" s="5">
        <v>-69.88</v>
      </c>
      <c r="H41530" s="5">
        <v>374.83</v>
      </c>
      <c r="I41530" s="5">
        <v>1675.81</v>
      </c>
      <c r="J41530" s="5">
        <v>-1300.98</v>
      </c>
    </row>
    <row r="41531" spans="1:10" x14ac:dyDescent="0.35">
      <c r="A41531" t="s">
        <v>388</v>
      </c>
      <c r="B41531" t="s">
        <v>389</v>
      </c>
      <c r="C41531" t="s">
        <v>354</v>
      </c>
      <c r="D41531" t="s">
        <v>355</v>
      </c>
      <c r="E41531" s="5">
        <v>0</v>
      </c>
      <c r="F41531" s="5">
        <v>0</v>
      </c>
      <c r="G41531" s="5">
        <v>0</v>
      </c>
      <c r="H41531" s="5">
        <v>514.19000000000005</v>
      </c>
      <c r="I41531" s="5">
        <v>777.77</v>
      </c>
      <c r="J41531" s="5">
        <v>-263.58999999999997</v>
      </c>
    </row>
    <row r="41532" spans="1:10" x14ac:dyDescent="0.35">
      <c r="A41532" t="s">
        <v>388</v>
      </c>
      <c r="B41532" t="s">
        <v>389</v>
      </c>
      <c r="C41532" t="s">
        <v>384</v>
      </c>
      <c r="D41532" t="s">
        <v>385</v>
      </c>
      <c r="E41532" s="5">
        <v>0</v>
      </c>
      <c r="F41532" s="5">
        <v>0</v>
      </c>
      <c r="G41532" s="5">
        <v>0</v>
      </c>
      <c r="H41532" s="5">
        <v>0</v>
      </c>
      <c r="I41532" s="5">
        <v>486.49</v>
      </c>
      <c r="J41532" s="5">
        <v>-486.49</v>
      </c>
    </row>
    <row r="41533" spans="1:10" x14ac:dyDescent="0.35">
      <c r="A41533" t="s">
        <v>388</v>
      </c>
      <c r="B41533" t="s">
        <v>389</v>
      </c>
      <c r="C41533" t="s">
        <v>624</v>
      </c>
      <c r="D41533" t="s">
        <v>625</v>
      </c>
      <c r="E41533" s="5">
        <v>244.62</v>
      </c>
      <c r="F41533" s="5">
        <v>1331.8</v>
      </c>
      <c r="G41533" s="5">
        <v>-1087.19</v>
      </c>
      <c r="H41533" s="5">
        <v>1937.35</v>
      </c>
      <c r="I41533" s="5">
        <v>14508.44</v>
      </c>
      <c r="J41533" s="5">
        <v>-12571.08</v>
      </c>
    </row>
    <row r="41534" spans="1:10" x14ac:dyDescent="0.35">
      <c r="A41534" t="s">
        <v>388</v>
      </c>
      <c r="B41534" t="s">
        <v>389</v>
      </c>
      <c r="C41534" t="s">
        <v>152</v>
      </c>
      <c r="D41534" t="s">
        <v>153</v>
      </c>
      <c r="E41534" s="5">
        <v>0</v>
      </c>
      <c r="F41534" s="5">
        <v>0</v>
      </c>
      <c r="G41534" s="5">
        <v>0</v>
      </c>
      <c r="H41534" s="5">
        <v>401.13</v>
      </c>
      <c r="I41534" s="5">
        <v>0</v>
      </c>
      <c r="J41534" s="5">
        <v>401.13</v>
      </c>
    </row>
    <row r="41535" spans="1:10" x14ac:dyDescent="0.35">
      <c r="A41535" t="s">
        <v>388</v>
      </c>
      <c r="B41535" t="s">
        <v>389</v>
      </c>
      <c r="C41535" t="s">
        <v>514</v>
      </c>
      <c r="D41535" t="s">
        <v>515</v>
      </c>
      <c r="E41535" s="5">
        <v>56.94</v>
      </c>
      <c r="F41535" s="5">
        <v>102.96</v>
      </c>
      <c r="G41535" s="5">
        <v>-46.02</v>
      </c>
      <c r="H41535" s="5">
        <v>639.87</v>
      </c>
      <c r="I41535" s="5">
        <v>929.62</v>
      </c>
      <c r="J41535" s="5">
        <v>-289.75</v>
      </c>
    </row>
    <row r="41536" spans="1:10" x14ac:dyDescent="0.35">
      <c r="A41536" t="s">
        <v>388</v>
      </c>
      <c r="B41536" t="s">
        <v>389</v>
      </c>
      <c r="C41536" t="s">
        <v>698</v>
      </c>
      <c r="D41536" t="s">
        <v>699</v>
      </c>
      <c r="E41536" s="5">
        <v>0</v>
      </c>
      <c r="F41536" s="5">
        <v>0</v>
      </c>
      <c r="G41536" s="5">
        <v>0</v>
      </c>
      <c r="H41536" s="5">
        <v>97.7</v>
      </c>
      <c r="I41536" s="5">
        <v>0</v>
      </c>
      <c r="J41536" s="5">
        <v>97.7</v>
      </c>
    </row>
    <row r="41537" spans="1:10" x14ac:dyDescent="0.35">
      <c r="A41537" t="s">
        <v>388</v>
      </c>
      <c r="B41537" t="s">
        <v>389</v>
      </c>
      <c r="C41537" t="s">
        <v>94</v>
      </c>
      <c r="D41537" t="s">
        <v>95</v>
      </c>
      <c r="E41537" s="5">
        <v>72.81</v>
      </c>
      <c r="F41537" s="5">
        <v>0</v>
      </c>
      <c r="G41537" s="5">
        <v>72.81</v>
      </c>
      <c r="H41537" s="5">
        <v>564.4</v>
      </c>
      <c r="I41537" s="5">
        <v>0</v>
      </c>
      <c r="J41537" s="5">
        <v>564.4</v>
      </c>
    </row>
    <row r="41538" spans="1:10" x14ac:dyDescent="0.35">
      <c r="A41538" t="s">
        <v>388</v>
      </c>
      <c r="B41538" t="s">
        <v>389</v>
      </c>
      <c r="C41538" t="s">
        <v>102</v>
      </c>
      <c r="D41538" t="s">
        <v>103</v>
      </c>
      <c r="E41538" s="5">
        <v>143.68</v>
      </c>
      <c r="F41538" s="5">
        <v>0</v>
      </c>
      <c r="G41538" s="5">
        <v>143.68</v>
      </c>
      <c r="H41538" s="5">
        <v>2149.17</v>
      </c>
      <c r="I41538" s="5">
        <v>352.65</v>
      </c>
      <c r="J41538" s="5">
        <v>1796.52</v>
      </c>
    </row>
    <row r="41539" spans="1:10" x14ac:dyDescent="0.35">
      <c r="A41539" t="s">
        <v>388</v>
      </c>
      <c r="B41539" t="s">
        <v>389</v>
      </c>
      <c r="C41539" t="s">
        <v>360</v>
      </c>
      <c r="D41539" t="s">
        <v>361</v>
      </c>
      <c r="E41539" s="5">
        <v>0</v>
      </c>
      <c r="F41539" s="5">
        <v>101.56</v>
      </c>
      <c r="G41539" s="5">
        <v>-101.56</v>
      </c>
      <c r="H41539" s="5">
        <v>747.26</v>
      </c>
      <c r="I41539" s="5">
        <v>2113.64</v>
      </c>
      <c r="J41539" s="5">
        <v>-1366.38</v>
      </c>
    </row>
    <row r="41540" spans="1:10" x14ac:dyDescent="0.35">
      <c r="A41540" t="s">
        <v>388</v>
      </c>
      <c r="B41540" t="s">
        <v>389</v>
      </c>
      <c r="C41540" t="s">
        <v>236</v>
      </c>
      <c r="D41540" t="s">
        <v>237</v>
      </c>
      <c r="E41540" s="5">
        <v>0</v>
      </c>
      <c r="F41540" s="5">
        <v>0</v>
      </c>
      <c r="G41540" s="5">
        <v>0</v>
      </c>
      <c r="H41540" s="5">
        <v>0</v>
      </c>
      <c r="I41540" s="5">
        <v>156.78</v>
      </c>
      <c r="J41540" s="5">
        <v>-156.78</v>
      </c>
    </row>
    <row r="41541" spans="1:10" x14ac:dyDescent="0.35">
      <c r="A41541" t="s">
        <v>388</v>
      </c>
      <c r="B41541" t="s">
        <v>389</v>
      </c>
      <c r="C41541" t="s">
        <v>402</v>
      </c>
      <c r="D41541" t="s">
        <v>403</v>
      </c>
      <c r="E41541" s="5">
        <v>0</v>
      </c>
      <c r="F41541" s="5">
        <v>98.4</v>
      </c>
      <c r="G41541" s="5">
        <v>-98.4</v>
      </c>
      <c r="H41541" s="5">
        <v>0</v>
      </c>
      <c r="I41541" s="5">
        <v>1474.77</v>
      </c>
      <c r="J41541" s="5">
        <v>-1474.77</v>
      </c>
    </row>
    <row r="41542" spans="1:10" x14ac:dyDescent="0.35">
      <c r="A41542" t="s">
        <v>388</v>
      </c>
      <c r="B41542" t="s">
        <v>389</v>
      </c>
      <c r="C41542" t="s">
        <v>132</v>
      </c>
      <c r="D41542" t="s">
        <v>133</v>
      </c>
      <c r="E41542" s="5">
        <v>234.22</v>
      </c>
      <c r="F41542" s="5">
        <v>69.88</v>
      </c>
      <c r="G41542" s="5">
        <v>164.35</v>
      </c>
      <c r="H41542" s="5">
        <v>3707.18</v>
      </c>
      <c r="I41542" s="5">
        <v>791.4</v>
      </c>
      <c r="J41542" s="5">
        <v>2915.78</v>
      </c>
    </row>
    <row r="41543" spans="1:10" x14ac:dyDescent="0.35">
      <c r="A41543" t="s">
        <v>388</v>
      </c>
      <c r="B41543" t="s">
        <v>389</v>
      </c>
      <c r="C41543" t="s">
        <v>134</v>
      </c>
      <c r="D41543" t="s">
        <v>135</v>
      </c>
      <c r="E41543" s="5">
        <v>0</v>
      </c>
      <c r="F41543" s="5">
        <v>0</v>
      </c>
      <c r="G41543" s="5">
        <v>0</v>
      </c>
      <c r="H41543" s="5">
        <v>0</v>
      </c>
      <c r="I41543" s="5">
        <v>90.75</v>
      </c>
      <c r="J41543" s="5">
        <v>-90.75</v>
      </c>
    </row>
    <row r="41544" spans="1:10" x14ac:dyDescent="0.35">
      <c r="A41544" t="s">
        <v>388</v>
      </c>
      <c r="B41544" t="s">
        <v>389</v>
      </c>
      <c r="C41544" t="s">
        <v>386</v>
      </c>
      <c r="D41544" t="s">
        <v>387</v>
      </c>
      <c r="E41544" s="5">
        <v>64.239999999999995</v>
      </c>
      <c r="F41544" s="5">
        <v>464.57</v>
      </c>
      <c r="G41544" s="5">
        <v>-400.33</v>
      </c>
      <c r="H41544" s="5">
        <v>497.03</v>
      </c>
      <c r="I41544" s="5">
        <v>3982.52</v>
      </c>
      <c r="J41544" s="5">
        <v>-3485.49</v>
      </c>
    </row>
    <row r="41545" spans="1:10" x14ac:dyDescent="0.35">
      <c r="A41545" t="s">
        <v>388</v>
      </c>
      <c r="B41545" t="s">
        <v>389</v>
      </c>
      <c r="C41545" t="s">
        <v>26</v>
      </c>
      <c r="D41545" t="s">
        <v>27</v>
      </c>
      <c r="E41545" s="5">
        <v>0</v>
      </c>
      <c r="F41545" s="5">
        <v>0</v>
      </c>
      <c r="G41545" s="5">
        <v>0</v>
      </c>
      <c r="H41545" s="5">
        <v>0</v>
      </c>
      <c r="I41545" s="5">
        <v>142.27000000000001</v>
      </c>
      <c r="J41545" s="5">
        <v>-142.27000000000001</v>
      </c>
    </row>
    <row r="41546" spans="1:10" x14ac:dyDescent="0.35">
      <c r="A41546" t="s">
        <v>388</v>
      </c>
      <c r="B41546" t="s">
        <v>389</v>
      </c>
      <c r="C41546" t="s">
        <v>296</v>
      </c>
      <c r="D41546" t="s">
        <v>297</v>
      </c>
      <c r="E41546" s="5">
        <v>0</v>
      </c>
      <c r="F41546" s="5">
        <v>0</v>
      </c>
      <c r="G41546" s="5">
        <v>0</v>
      </c>
      <c r="H41546" s="5">
        <v>422.67</v>
      </c>
      <c r="I41546" s="5">
        <v>0</v>
      </c>
      <c r="J41546" s="5">
        <v>422.67</v>
      </c>
    </row>
    <row r="41547" spans="1:10" x14ac:dyDescent="0.35">
      <c r="A41547" t="s">
        <v>388</v>
      </c>
      <c r="B41547" t="s">
        <v>389</v>
      </c>
      <c r="C41547" t="s">
        <v>42</v>
      </c>
      <c r="D41547" t="s">
        <v>43</v>
      </c>
      <c r="E41547" s="5">
        <v>88.92</v>
      </c>
      <c r="F41547" s="5">
        <v>0</v>
      </c>
      <c r="G41547" s="5">
        <v>88.92</v>
      </c>
      <c r="H41547" s="5">
        <v>1188.1099999999999</v>
      </c>
      <c r="I41547" s="5">
        <v>0</v>
      </c>
      <c r="J41547" s="5">
        <v>1188.1099999999999</v>
      </c>
    </row>
    <row r="41548" spans="1:10" x14ac:dyDescent="0.35">
      <c r="A41548" t="s">
        <v>388</v>
      </c>
      <c r="B41548" t="s">
        <v>389</v>
      </c>
      <c r="C41548" t="s">
        <v>306</v>
      </c>
      <c r="D41548" t="s">
        <v>307</v>
      </c>
      <c r="E41548" s="5">
        <v>215.48</v>
      </c>
      <c r="F41548" s="5">
        <v>262.58999999999997</v>
      </c>
      <c r="G41548" s="5">
        <v>-47.11</v>
      </c>
      <c r="H41548" s="5">
        <v>3076.39</v>
      </c>
      <c r="I41548" s="5">
        <v>4754.8100000000004</v>
      </c>
      <c r="J41548" s="5">
        <v>-1678.42</v>
      </c>
    </row>
    <row r="41549" spans="1:10" x14ac:dyDescent="0.35">
      <c r="A41549" t="s">
        <v>388</v>
      </c>
      <c r="B41549" t="s">
        <v>389</v>
      </c>
      <c r="C41549" t="s">
        <v>476</v>
      </c>
      <c r="D41549" t="s">
        <v>477</v>
      </c>
      <c r="E41549" s="5">
        <v>0</v>
      </c>
      <c r="F41549" s="5">
        <v>0</v>
      </c>
      <c r="G41549" s="5">
        <v>0</v>
      </c>
      <c r="H41549" s="5">
        <v>75.52</v>
      </c>
      <c r="I41549" s="5">
        <v>0</v>
      </c>
      <c r="J41549" s="5">
        <v>75.52</v>
      </c>
    </row>
    <row r="41550" spans="1:10" x14ac:dyDescent="0.35">
      <c r="A41550" t="s">
        <v>388</v>
      </c>
      <c r="B41550" t="s">
        <v>389</v>
      </c>
      <c r="C41550" t="s">
        <v>706</v>
      </c>
      <c r="D41550" t="s">
        <v>707</v>
      </c>
      <c r="E41550" s="5">
        <v>0</v>
      </c>
      <c r="F41550" s="5">
        <v>106.11</v>
      </c>
      <c r="G41550" s="5">
        <v>-106.11</v>
      </c>
      <c r="H41550" s="5">
        <v>0</v>
      </c>
      <c r="I41550" s="5">
        <v>106.11</v>
      </c>
      <c r="J41550" s="5">
        <v>-106.11</v>
      </c>
    </row>
    <row r="41551" spans="1:10" x14ac:dyDescent="0.35">
      <c r="A41551" t="s">
        <v>388</v>
      </c>
      <c r="B41551" t="s">
        <v>389</v>
      </c>
      <c r="C41551" t="s">
        <v>404</v>
      </c>
      <c r="D41551" t="s">
        <v>405</v>
      </c>
      <c r="E41551" s="5">
        <v>0</v>
      </c>
      <c r="F41551" s="5">
        <v>311.06</v>
      </c>
      <c r="G41551" s="5">
        <v>-311.06</v>
      </c>
      <c r="H41551" s="5">
        <v>0</v>
      </c>
      <c r="I41551" s="5">
        <v>2742.11</v>
      </c>
      <c r="J41551" s="5">
        <v>-2742.11</v>
      </c>
    </row>
    <row r="41552" spans="1:10" x14ac:dyDescent="0.35">
      <c r="A41552" t="s">
        <v>388</v>
      </c>
      <c r="B41552" t="s">
        <v>389</v>
      </c>
      <c r="C41552" t="s">
        <v>444</v>
      </c>
      <c r="D41552" t="s">
        <v>445</v>
      </c>
      <c r="E41552" s="5">
        <v>0</v>
      </c>
      <c r="F41552" s="5">
        <v>0</v>
      </c>
      <c r="G41552" s="5">
        <v>0</v>
      </c>
      <c r="H41552" s="5">
        <v>499.26</v>
      </c>
      <c r="I41552" s="5">
        <v>0</v>
      </c>
      <c r="J41552" s="5">
        <v>499.26</v>
      </c>
    </row>
    <row r="41553" spans="1:10" x14ac:dyDescent="0.35">
      <c r="A41553" t="s">
        <v>388</v>
      </c>
      <c r="B41553" t="s">
        <v>389</v>
      </c>
      <c r="C41553" t="s">
        <v>408</v>
      </c>
      <c r="D41553" t="s">
        <v>409</v>
      </c>
      <c r="E41553" s="5">
        <v>84.23</v>
      </c>
      <c r="F41553" s="5">
        <v>0</v>
      </c>
      <c r="G41553" s="5">
        <v>84.23</v>
      </c>
      <c r="H41553" s="5">
        <v>3218.63</v>
      </c>
      <c r="I41553" s="5">
        <v>0</v>
      </c>
      <c r="J41553" s="5">
        <v>3218.63</v>
      </c>
    </row>
    <row r="41554" spans="1:10" x14ac:dyDescent="0.35">
      <c r="A41554" t="s">
        <v>388</v>
      </c>
      <c r="B41554" t="s">
        <v>389</v>
      </c>
      <c r="C41554" t="s">
        <v>150</v>
      </c>
      <c r="D41554" t="s">
        <v>151</v>
      </c>
      <c r="E41554" s="5">
        <v>2797.94</v>
      </c>
      <c r="F41554" s="5">
        <v>15132.95</v>
      </c>
      <c r="G41554" s="5">
        <v>-12335.01</v>
      </c>
      <c r="H41554" s="5">
        <v>34861.06</v>
      </c>
      <c r="I41554" s="5">
        <v>163429.38</v>
      </c>
      <c r="J41554" s="5">
        <v>-128568.32000000001</v>
      </c>
    </row>
    <row r="41555" spans="1:10" x14ac:dyDescent="0.35">
      <c r="A41555" t="s">
        <v>388</v>
      </c>
      <c r="B41555" t="s">
        <v>389</v>
      </c>
      <c r="C41555" t="s">
        <v>410</v>
      </c>
      <c r="D41555" t="s">
        <v>411</v>
      </c>
      <c r="E41555" s="5">
        <v>189</v>
      </c>
      <c r="F41555" s="5">
        <v>362.85</v>
      </c>
      <c r="G41555" s="5">
        <v>-173.84</v>
      </c>
      <c r="H41555" s="5">
        <v>2375.0100000000002</v>
      </c>
      <c r="I41555" s="5">
        <v>6066.11</v>
      </c>
      <c r="J41555" s="5">
        <v>-3691.1</v>
      </c>
    </row>
    <row r="41556" spans="1:10" x14ac:dyDescent="0.35">
      <c r="A41556" t="s">
        <v>388</v>
      </c>
      <c r="B41556" t="s">
        <v>389</v>
      </c>
      <c r="C41556" t="s">
        <v>304</v>
      </c>
      <c r="D41556" t="s">
        <v>305</v>
      </c>
      <c r="E41556" s="5">
        <v>0</v>
      </c>
      <c r="F41556" s="5">
        <v>0</v>
      </c>
      <c r="G41556" s="5">
        <v>0</v>
      </c>
      <c r="H41556" s="5">
        <v>485.7</v>
      </c>
      <c r="I41556" s="5">
        <v>0</v>
      </c>
      <c r="J41556" s="5">
        <v>485.7</v>
      </c>
    </row>
    <row r="41557" spans="1:10" x14ac:dyDescent="0.35">
      <c r="A41557" t="s">
        <v>388</v>
      </c>
      <c r="B41557" t="s">
        <v>389</v>
      </c>
      <c r="C41557" t="s">
        <v>232</v>
      </c>
      <c r="D41557" t="s">
        <v>233</v>
      </c>
      <c r="E41557" s="5">
        <v>0</v>
      </c>
      <c r="F41557" s="5">
        <v>93.71</v>
      </c>
      <c r="G41557" s="5">
        <v>-93.71</v>
      </c>
      <c r="H41557" s="5">
        <v>0</v>
      </c>
      <c r="I41557" s="5">
        <v>1058.9000000000001</v>
      </c>
      <c r="J41557" s="5">
        <v>-1058.9000000000001</v>
      </c>
    </row>
    <row r="41558" spans="1:10" x14ac:dyDescent="0.35">
      <c r="A41558" t="s">
        <v>388</v>
      </c>
      <c r="B41558" t="s">
        <v>389</v>
      </c>
      <c r="C41558" t="s">
        <v>586</v>
      </c>
      <c r="D41558" t="s">
        <v>587</v>
      </c>
      <c r="E41558" s="5">
        <v>0</v>
      </c>
      <c r="F41558" s="5">
        <v>0</v>
      </c>
      <c r="G41558" s="5">
        <v>0</v>
      </c>
      <c r="H41558" s="5">
        <v>556.76</v>
      </c>
      <c r="I41558" s="5">
        <v>0</v>
      </c>
      <c r="J41558" s="5">
        <v>556.76</v>
      </c>
    </row>
    <row r="41559" spans="1:10" x14ac:dyDescent="0.35">
      <c r="A41559" t="s">
        <v>388</v>
      </c>
      <c r="B41559" t="s">
        <v>389</v>
      </c>
      <c r="C41559" t="s">
        <v>262</v>
      </c>
      <c r="D41559" t="s">
        <v>263</v>
      </c>
      <c r="E41559" s="5">
        <v>0</v>
      </c>
      <c r="F41559" s="5">
        <v>0</v>
      </c>
      <c r="G41559" s="5">
        <v>0</v>
      </c>
      <c r="H41559" s="5">
        <v>0</v>
      </c>
      <c r="I41559" s="5">
        <v>372.14</v>
      </c>
      <c r="J41559" s="5">
        <v>-372.14</v>
      </c>
    </row>
    <row r="41560" spans="1:10" x14ac:dyDescent="0.35">
      <c r="A41560" t="s">
        <v>388</v>
      </c>
      <c r="B41560" t="s">
        <v>389</v>
      </c>
      <c r="C41560" t="s">
        <v>24</v>
      </c>
      <c r="D41560" t="s">
        <v>25</v>
      </c>
      <c r="E41560" s="5">
        <v>97.88</v>
      </c>
      <c r="F41560" s="5">
        <v>208.92</v>
      </c>
      <c r="G41560" s="5">
        <v>-111.04</v>
      </c>
      <c r="H41560" s="5">
        <v>1102.42</v>
      </c>
      <c r="I41560" s="5">
        <v>1303.1400000000001</v>
      </c>
      <c r="J41560" s="5">
        <v>-200.72</v>
      </c>
    </row>
    <row r="41561" spans="1:10" x14ac:dyDescent="0.35">
      <c r="A41561" t="s">
        <v>388</v>
      </c>
      <c r="B41561" t="s">
        <v>389</v>
      </c>
      <c r="C41561" t="s">
        <v>62</v>
      </c>
      <c r="D41561" t="s">
        <v>63</v>
      </c>
      <c r="E41561" s="5">
        <v>96.64</v>
      </c>
      <c r="F41561" s="5">
        <v>0</v>
      </c>
      <c r="G41561" s="5">
        <v>96.64</v>
      </c>
      <c r="H41561" s="5">
        <v>664.36</v>
      </c>
      <c r="I41561" s="5">
        <v>0</v>
      </c>
      <c r="J41561" s="5">
        <v>664.36</v>
      </c>
    </row>
    <row r="41562" spans="1:10" x14ac:dyDescent="0.35">
      <c r="A41562" t="s">
        <v>388</v>
      </c>
      <c r="B41562" t="s">
        <v>389</v>
      </c>
      <c r="C41562" t="s">
        <v>78</v>
      </c>
      <c r="D41562" t="s">
        <v>79</v>
      </c>
      <c r="E41562" s="5">
        <v>97.88</v>
      </c>
      <c r="F41562" s="5">
        <v>201.93</v>
      </c>
      <c r="G41562" s="5">
        <v>-104.05</v>
      </c>
      <c r="H41562" s="5">
        <v>1102.42</v>
      </c>
      <c r="I41562" s="5">
        <v>201.93</v>
      </c>
      <c r="J41562" s="5">
        <v>900.48</v>
      </c>
    </row>
    <row r="41563" spans="1:10" x14ac:dyDescent="0.35">
      <c r="A41563" t="s">
        <v>388</v>
      </c>
      <c r="B41563" t="s">
        <v>389</v>
      </c>
      <c r="C41563" t="s">
        <v>572</v>
      </c>
      <c r="D41563" t="s">
        <v>573</v>
      </c>
      <c r="E41563" s="5">
        <v>0</v>
      </c>
      <c r="F41563" s="5">
        <v>69.88</v>
      </c>
      <c r="G41563" s="5">
        <v>-69.88</v>
      </c>
      <c r="H41563" s="5">
        <v>0</v>
      </c>
      <c r="I41563" s="5">
        <v>791.4</v>
      </c>
      <c r="J41563" s="5">
        <v>-791.4</v>
      </c>
    </row>
    <row r="41564" spans="1:10" x14ac:dyDescent="0.35">
      <c r="A41564" t="s">
        <v>388</v>
      </c>
      <c r="B41564" t="s">
        <v>389</v>
      </c>
      <c r="C41564" t="s">
        <v>312</v>
      </c>
      <c r="D41564" t="s">
        <v>313</v>
      </c>
      <c r="E41564" s="5">
        <v>0</v>
      </c>
      <c r="F41564" s="5">
        <v>0</v>
      </c>
      <c r="G41564" s="5">
        <v>0</v>
      </c>
      <c r="H41564" s="5">
        <v>0</v>
      </c>
      <c r="I41564" s="5">
        <v>90.75</v>
      </c>
      <c r="J41564" s="5">
        <v>-90.75</v>
      </c>
    </row>
    <row r="41565" spans="1:10" x14ac:dyDescent="0.35">
      <c r="A41565" t="s">
        <v>388</v>
      </c>
      <c r="B41565" t="s">
        <v>389</v>
      </c>
      <c r="C41565" t="s">
        <v>662</v>
      </c>
      <c r="D41565" t="s">
        <v>663</v>
      </c>
      <c r="E41565" s="5">
        <v>82.61</v>
      </c>
      <c r="F41565" s="5">
        <v>69.88</v>
      </c>
      <c r="G41565" s="5">
        <v>12.73</v>
      </c>
      <c r="H41565" s="5">
        <v>927.57</v>
      </c>
      <c r="I41565" s="5">
        <v>873.69</v>
      </c>
      <c r="J41565" s="5">
        <v>53.88</v>
      </c>
    </row>
    <row r="41566" spans="1:10" x14ac:dyDescent="0.35">
      <c r="A41566" t="s">
        <v>388</v>
      </c>
      <c r="B41566" t="s">
        <v>389</v>
      </c>
      <c r="C41566" t="s">
        <v>422</v>
      </c>
      <c r="D41566" t="s">
        <v>423</v>
      </c>
      <c r="E41566" s="5">
        <v>0</v>
      </c>
      <c r="F41566" s="5">
        <v>0</v>
      </c>
      <c r="G41566" s="5">
        <v>0</v>
      </c>
      <c r="H41566" s="5">
        <v>297.63</v>
      </c>
      <c r="I41566" s="5">
        <v>0</v>
      </c>
      <c r="J41566" s="5">
        <v>297.63</v>
      </c>
    </row>
    <row r="41567" spans="1:10" x14ac:dyDescent="0.35">
      <c r="A41567" t="s">
        <v>388</v>
      </c>
      <c r="B41567" t="s">
        <v>389</v>
      </c>
      <c r="C41567" t="s">
        <v>240</v>
      </c>
      <c r="D41567" t="s">
        <v>241</v>
      </c>
      <c r="E41567" s="5">
        <v>0</v>
      </c>
      <c r="F41567" s="5">
        <v>101.56</v>
      </c>
      <c r="G41567" s="5">
        <v>-101.56</v>
      </c>
      <c r="H41567" s="5">
        <v>0</v>
      </c>
      <c r="I41567" s="5">
        <v>309.24</v>
      </c>
      <c r="J41567" s="5">
        <v>-309.24</v>
      </c>
    </row>
    <row r="41568" spans="1:10" x14ac:dyDescent="0.35">
      <c r="A41568" t="s">
        <v>388</v>
      </c>
      <c r="B41568" t="s">
        <v>389</v>
      </c>
      <c r="C41568" t="s">
        <v>432</v>
      </c>
      <c r="D41568" t="s">
        <v>433</v>
      </c>
      <c r="E41568" s="5">
        <v>0</v>
      </c>
      <c r="F41568" s="5">
        <v>69.88</v>
      </c>
      <c r="G41568" s="5">
        <v>-69.88</v>
      </c>
      <c r="H41568" s="5">
        <v>81.739999999999995</v>
      </c>
      <c r="I41568" s="5">
        <v>791.4</v>
      </c>
      <c r="J41568" s="5">
        <v>-709.67</v>
      </c>
    </row>
    <row r="41569" spans="1:10" x14ac:dyDescent="0.35">
      <c r="A41569" t="s">
        <v>388</v>
      </c>
      <c r="B41569" t="s">
        <v>389</v>
      </c>
      <c r="C41569" t="s">
        <v>242</v>
      </c>
      <c r="D41569" t="s">
        <v>243</v>
      </c>
      <c r="E41569" s="5">
        <v>0</v>
      </c>
      <c r="F41569" s="5">
        <v>0</v>
      </c>
      <c r="G41569" s="5">
        <v>0</v>
      </c>
      <c r="H41569" s="5">
        <v>0</v>
      </c>
      <c r="I41569" s="5">
        <v>124.05</v>
      </c>
      <c r="J41569" s="5">
        <v>-124.05</v>
      </c>
    </row>
    <row r="41570" spans="1:10" x14ac:dyDescent="0.35">
      <c r="A41570" t="s">
        <v>388</v>
      </c>
      <c r="B41570" t="s">
        <v>389</v>
      </c>
      <c r="C41570" t="s">
        <v>466</v>
      </c>
      <c r="D41570" t="s">
        <v>467</v>
      </c>
      <c r="E41570" s="5">
        <v>0</v>
      </c>
      <c r="F41570" s="5">
        <v>69.88</v>
      </c>
      <c r="G41570" s="5">
        <v>-69.88</v>
      </c>
      <c r="H41570" s="5">
        <v>0</v>
      </c>
      <c r="I41570" s="5">
        <v>209.63</v>
      </c>
      <c r="J41570" s="5">
        <v>-209.63</v>
      </c>
    </row>
    <row r="41571" spans="1:10" x14ac:dyDescent="0.35">
      <c r="A41571" t="s">
        <v>388</v>
      </c>
      <c r="B41571" t="s">
        <v>389</v>
      </c>
      <c r="C41571" t="s">
        <v>156</v>
      </c>
      <c r="D41571" t="s">
        <v>157</v>
      </c>
      <c r="E41571" s="5">
        <v>84.23</v>
      </c>
      <c r="F41571" s="5">
        <v>0</v>
      </c>
      <c r="G41571" s="5">
        <v>84.23</v>
      </c>
      <c r="H41571" s="5">
        <v>628.77</v>
      </c>
      <c r="I41571" s="5">
        <v>0</v>
      </c>
      <c r="J41571" s="5">
        <v>628.77</v>
      </c>
    </row>
    <row r="41572" spans="1:10" x14ac:dyDescent="0.35">
      <c r="A41572" t="s">
        <v>388</v>
      </c>
      <c r="B41572" t="s">
        <v>389</v>
      </c>
      <c r="C41572" t="s">
        <v>414</v>
      </c>
      <c r="D41572" t="s">
        <v>415</v>
      </c>
      <c r="E41572" s="5">
        <v>72.81</v>
      </c>
      <c r="F41572" s="5">
        <v>0</v>
      </c>
      <c r="G41572" s="5">
        <v>72.81</v>
      </c>
      <c r="H41572" s="5">
        <v>291.23</v>
      </c>
      <c r="I41572" s="5">
        <v>0</v>
      </c>
      <c r="J41572" s="5">
        <v>291.23</v>
      </c>
    </row>
    <row r="41573" spans="1:10" x14ac:dyDescent="0.35">
      <c r="A41573" t="s">
        <v>388</v>
      </c>
      <c r="B41573" t="s">
        <v>389</v>
      </c>
      <c r="C41573" t="s">
        <v>258</v>
      </c>
      <c r="D41573" t="s">
        <v>259</v>
      </c>
      <c r="E41573" s="5">
        <v>107.36</v>
      </c>
      <c r="F41573" s="5">
        <v>0</v>
      </c>
      <c r="G41573" s="5">
        <v>107.36</v>
      </c>
      <c r="H41573" s="5">
        <v>1205.43</v>
      </c>
      <c r="I41573" s="5">
        <v>0</v>
      </c>
      <c r="J41573" s="5">
        <v>1205.43</v>
      </c>
    </row>
    <row r="41574" spans="1:10" x14ac:dyDescent="0.35">
      <c r="A41574" t="s">
        <v>388</v>
      </c>
      <c r="B41574" t="s">
        <v>389</v>
      </c>
      <c r="C41574" t="s">
        <v>578</v>
      </c>
      <c r="D41574" t="s">
        <v>579</v>
      </c>
      <c r="E41574" s="5">
        <v>0</v>
      </c>
      <c r="F41574" s="5">
        <v>0</v>
      </c>
      <c r="G41574" s="5">
        <v>0</v>
      </c>
      <c r="H41574" s="5">
        <v>485.66</v>
      </c>
      <c r="I41574" s="5">
        <v>0</v>
      </c>
      <c r="J41574" s="5">
        <v>485.66</v>
      </c>
    </row>
    <row r="41575" spans="1:10" x14ac:dyDescent="0.35">
      <c r="A41575" t="s">
        <v>388</v>
      </c>
      <c r="B41575" t="s">
        <v>389</v>
      </c>
      <c r="C41575" t="s">
        <v>272</v>
      </c>
      <c r="D41575" t="s">
        <v>273</v>
      </c>
      <c r="E41575" s="5">
        <v>0</v>
      </c>
      <c r="F41575" s="5">
        <v>0</v>
      </c>
      <c r="G41575" s="5">
        <v>0</v>
      </c>
      <c r="H41575" s="5">
        <v>0</v>
      </c>
      <c r="I41575" s="5">
        <v>147.66</v>
      </c>
      <c r="J41575" s="5">
        <v>-147.66</v>
      </c>
    </row>
    <row r="41576" spans="1:10" x14ac:dyDescent="0.35">
      <c r="A41576" t="s">
        <v>388</v>
      </c>
      <c r="B41576" t="s">
        <v>389</v>
      </c>
      <c r="C41576" t="s">
        <v>284</v>
      </c>
      <c r="D41576" t="s">
        <v>285</v>
      </c>
      <c r="E41576" s="5">
        <v>0</v>
      </c>
      <c r="F41576" s="5">
        <v>0</v>
      </c>
      <c r="G41576" s="5">
        <v>0</v>
      </c>
      <c r="H41576" s="5">
        <v>258.92</v>
      </c>
      <c r="I41576" s="5">
        <v>0</v>
      </c>
      <c r="J41576" s="5">
        <v>258.92</v>
      </c>
    </row>
    <row r="41577" spans="1:10" x14ac:dyDescent="0.35">
      <c r="A41577" t="s">
        <v>388</v>
      </c>
      <c r="B41577" t="s">
        <v>389</v>
      </c>
      <c r="C41577" t="s">
        <v>188</v>
      </c>
      <c r="D41577" t="s">
        <v>189</v>
      </c>
      <c r="E41577" s="5">
        <v>0</v>
      </c>
      <c r="F41577" s="5">
        <v>0</v>
      </c>
      <c r="G41577" s="5">
        <v>0</v>
      </c>
      <c r="H41577" s="5">
        <v>131.72</v>
      </c>
      <c r="I41577" s="5">
        <v>0</v>
      </c>
      <c r="J41577" s="5">
        <v>131.72</v>
      </c>
    </row>
    <row r="41578" spans="1:10" x14ac:dyDescent="0.35">
      <c r="A41578" t="s">
        <v>388</v>
      </c>
      <c r="B41578" t="s">
        <v>389</v>
      </c>
      <c r="C41578" t="s">
        <v>206</v>
      </c>
      <c r="D41578" t="s">
        <v>207</v>
      </c>
      <c r="E41578" s="5">
        <v>63.33</v>
      </c>
      <c r="F41578" s="5">
        <v>95.82</v>
      </c>
      <c r="G41578" s="5">
        <v>-32.49</v>
      </c>
      <c r="H41578" s="5">
        <v>571.16</v>
      </c>
      <c r="I41578" s="5">
        <v>687.06</v>
      </c>
      <c r="J41578" s="5">
        <v>-115.91</v>
      </c>
    </row>
    <row r="41579" spans="1:10" x14ac:dyDescent="0.35">
      <c r="A41579" t="s">
        <v>388</v>
      </c>
      <c r="B41579" t="s">
        <v>389</v>
      </c>
      <c r="C41579" t="s">
        <v>230</v>
      </c>
      <c r="D41579" t="s">
        <v>231</v>
      </c>
      <c r="E41579" s="5">
        <v>0</v>
      </c>
      <c r="F41579" s="5">
        <v>93.71</v>
      </c>
      <c r="G41579" s="5">
        <v>-93.71</v>
      </c>
      <c r="H41579" s="5">
        <v>0</v>
      </c>
      <c r="I41579" s="5">
        <v>1058.9000000000001</v>
      </c>
      <c r="J41579" s="5">
        <v>-1058.9000000000001</v>
      </c>
    </row>
    <row r="41580" spans="1:10" x14ac:dyDescent="0.35">
      <c r="A41580" t="s">
        <v>388</v>
      </c>
      <c r="B41580" t="s">
        <v>389</v>
      </c>
      <c r="C41580" t="s">
        <v>462</v>
      </c>
      <c r="D41580" t="s">
        <v>463</v>
      </c>
      <c r="E41580" s="5">
        <v>2297.08</v>
      </c>
      <c r="F41580" s="5">
        <v>17983.939999999999</v>
      </c>
      <c r="G41580" s="5">
        <v>-15686.86</v>
      </c>
      <c r="H41580" s="5">
        <v>24951.18</v>
      </c>
      <c r="I41580" s="5">
        <v>206831.52</v>
      </c>
      <c r="J41580" s="5">
        <v>-181880.34</v>
      </c>
    </row>
    <row r="41581" spans="1:10" x14ac:dyDescent="0.35">
      <c r="A41581" t="s">
        <v>388</v>
      </c>
      <c r="B41581" t="s">
        <v>389</v>
      </c>
      <c r="C41581" t="s">
        <v>412</v>
      </c>
      <c r="D41581" t="s">
        <v>413</v>
      </c>
      <c r="E41581" s="5">
        <v>192.66</v>
      </c>
      <c r="F41581" s="5">
        <v>499.7</v>
      </c>
      <c r="G41581" s="5">
        <v>-307.04000000000002</v>
      </c>
      <c r="H41581" s="5">
        <v>2378.1999999999998</v>
      </c>
      <c r="I41581" s="5">
        <v>4755.7299999999996</v>
      </c>
      <c r="J41581" s="5">
        <v>-2377.5300000000002</v>
      </c>
    </row>
    <row r="41582" spans="1:10" x14ac:dyDescent="0.35">
      <c r="A41582" t="s">
        <v>388</v>
      </c>
      <c r="B41582" t="s">
        <v>389</v>
      </c>
      <c r="C41582" t="s">
        <v>470</v>
      </c>
      <c r="D41582" t="s">
        <v>471</v>
      </c>
      <c r="E41582" s="5">
        <v>156.09</v>
      </c>
      <c r="F41582" s="5">
        <v>570.07000000000005</v>
      </c>
      <c r="G41582" s="5">
        <v>-413.98</v>
      </c>
      <c r="H41582" s="5">
        <v>2054.09</v>
      </c>
      <c r="I41582" s="5">
        <v>5637.79</v>
      </c>
      <c r="J41582" s="5">
        <v>-3583.7</v>
      </c>
    </row>
    <row r="41583" spans="1:10" x14ac:dyDescent="0.35">
      <c r="A41583" t="s">
        <v>388</v>
      </c>
      <c r="B41583" t="s">
        <v>389</v>
      </c>
      <c r="C41583" t="s">
        <v>88</v>
      </c>
      <c r="D41583" t="s">
        <v>89</v>
      </c>
      <c r="E41583" s="5">
        <v>3283.56</v>
      </c>
      <c r="F41583" s="5">
        <v>1398.22</v>
      </c>
      <c r="G41583" s="5">
        <v>1885.33</v>
      </c>
      <c r="H41583" s="5">
        <v>36146.81</v>
      </c>
      <c r="I41583" s="5">
        <v>11784.32</v>
      </c>
      <c r="J41583" s="5">
        <v>24362.5</v>
      </c>
    </row>
    <row r="41584" spans="1:10" x14ac:dyDescent="0.35">
      <c r="A41584" t="s">
        <v>388</v>
      </c>
      <c r="B41584" t="s">
        <v>389</v>
      </c>
      <c r="C41584" t="s">
        <v>90</v>
      </c>
      <c r="D41584" t="s">
        <v>91</v>
      </c>
      <c r="E41584" s="5">
        <v>1945.63</v>
      </c>
      <c r="F41584" s="5">
        <v>4466.3599999999997</v>
      </c>
      <c r="G41584" s="5">
        <v>-2520.73</v>
      </c>
      <c r="H41584" s="5">
        <v>21956.94</v>
      </c>
      <c r="I41584" s="5">
        <v>51281.58</v>
      </c>
      <c r="J41584" s="5">
        <v>-29324.639999999999</v>
      </c>
    </row>
    <row r="41585" spans="1:10" x14ac:dyDescent="0.35">
      <c r="A41585" t="s">
        <v>470</v>
      </c>
      <c r="B41585" t="s">
        <v>471</v>
      </c>
      <c r="C41585" t="s">
        <v>662</v>
      </c>
      <c r="D41585" t="s">
        <v>663</v>
      </c>
      <c r="E41585" s="5">
        <v>512.83000000000004</v>
      </c>
      <c r="F41585" s="5">
        <v>50.92</v>
      </c>
      <c r="G41585" s="5">
        <v>461.91</v>
      </c>
      <c r="H41585" s="5">
        <v>5041.5600000000004</v>
      </c>
      <c r="I41585" s="5">
        <v>1582.08</v>
      </c>
      <c r="J41585" s="5">
        <v>3459.48</v>
      </c>
    </row>
    <row r="41586" spans="1:10" x14ac:dyDescent="0.35">
      <c r="A41586" t="s">
        <v>470</v>
      </c>
      <c r="B41586" t="s">
        <v>471</v>
      </c>
      <c r="C41586" t="s">
        <v>526</v>
      </c>
      <c r="D41586" t="s">
        <v>527</v>
      </c>
      <c r="E41586" s="5">
        <v>146.74</v>
      </c>
      <c r="F41586" s="5">
        <v>0</v>
      </c>
      <c r="G41586" s="5">
        <v>146.74</v>
      </c>
      <c r="H41586" s="5">
        <v>1656.21</v>
      </c>
      <c r="I41586" s="5">
        <v>0</v>
      </c>
      <c r="J41586" s="5">
        <v>1656.21</v>
      </c>
    </row>
    <row r="41587" spans="1:10" x14ac:dyDescent="0.35">
      <c r="A41587" t="s">
        <v>470</v>
      </c>
      <c r="B41587" t="s">
        <v>471</v>
      </c>
      <c r="C41587" t="s">
        <v>238</v>
      </c>
      <c r="D41587" t="s">
        <v>239</v>
      </c>
      <c r="E41587" s="5">
        <v>149.32</v>
      </c>
      <c r="F41587" s="5">
        <v>64.239999999999995</v>
      </c>
      <c r="G41587" s="5">
        <v>85.08</v>
      </c>
      <c r="H41587" s="5">
        <v>2080.4699999999998</v>
      </c>
      <c r="I41587" s="5">
        <v>1258.22</v>
      </c>
      <c r="J41587" s="5">
        <v>822.25</v>
      </c>
    </row>
    <row r="41588" spans="1:10" x14ac:dyDescent="0.35">
      <c r="A41588" t="s">
        <v>470</v>
      </c>
      <c r="B41588" t="s">
        <v>471</v>
      </c>
      <c r="C41588" t="s">
        <v>372</v>
      </c>
      <c r="D41588" t="s">
        <v>373</v>
      </c>
      <c r="E41588" s="5">
        <v>0</v>
      </c>
      <c r="F41588" s="5">
        <v>0</v>
      </c>
      <c r="G41588" s="5">
        <v>0</v>
      </c>
      <c r="H41588" s="5">
        <v>0</v>
      </c>
      <c r="I41588" s="5">
        <v>194.65</v>
      </c>
      <c r="J41588" s="5">
        <v>-194.65</v>
      </c>
    </row>
    <row r="41589" spans="1:10" x14ac:dyDescent="0.35">
      <c r="A41589" t="s">
        <v>470</v>
      </c>
      <c r="B41589" t="s">
        <v>471</v>
      </c>
      <c r="C41589" t="s">
        <v>672</v>
      </c>
      <c r="D41589" t="s">
        <v>673</v>
      </c>
      <c r="E41589" s="5">
        <v>275.18</v>
      </c>
      <c r="F41589" s="5">
        <v>191.84</v>
      </c>
      <c r="G41589" s="5">
        <v>83.33</v>
      </c>
      <c r="H41589" s="5">
        <v>1832.95</v>
      </c>
      <c r="I41589" s="5">
        <v>662.69</v>
      </c>
      <c r="J41589" s="5">
        <v>1170.25</v>
      </c>
    </row>
    <row r="41590" spans="1:10" x14ac:dyDescent="0.35">
      <c r="A41590" t="s">
        <v>470</v>
      </c>
      <c r="B41590" t="s">
        <v>471</v>
      </c>
      <c r="C41590" t="s">
        <v>242</v>
      </c>
      <c r="D41590" t="s">
        <v>243</v>
      </c>
      <c r="E41590" s="5">
        <v>202.37</v>
      </c>
      <c r="F41590" s="5">
        <v>104.69</v>
      </c>
      <c r="G41590" s="5">
        <v>97.68</v>
      </c>
      <c r="H41590" s="5">
        <v>1033.55</v>
      </c>
      <c r="I41590" s="5">
        <v>1209.8</v>
      </c>
      <c r="J41590" s="5">
        <v>-176.25</v>
      </c>
    </row>
    <row r="41591" spans="1:10" x14ac:dyDescent="0.35">
      <c r="A41591" t="s">
        <v>470</v>
      </c>
      <c r="B41591" t="s">
        <v>471</v>
      </c>
      <c r="C41591" t="s">
        <v>254</v>
      </c>
      <c r="D41591" t="s">
        <v>255</v>
      </c>
      <c r="E41591" s="5">
        <v>0</v>
      </c>
      <c r="F41591" s="5">
        <v>0</v>
      </c>
      <c r="G41591" s="5">
        <v>0</v>
      </c>
      <c r="H41591" s="5">
        <v>691.14</v>
      </c>
      <c r="I41591" s="5">
        <v>0</v>
      </c>
      <c r="J41591" s="5">
        <v>691.14</v>
      </c>
    </row>
    <row r="41592" spans="1:10" x14ac:dyDescent="0.35">
      <c r="A41592" t="s">
        <v>470</v>
      </c>
      <c r="B41592" t="s">
        <v>471</v>
      </c>
      <c r="C41592" t="s">
        <v>694</v>
      </c>
      <c r="D41592" t="s">
        <v>695</v>
      </c>
      <c r="E41592" s="5">
        <v>212.23</v>
      </c>
      <c r="F41592" s="5">
        <v>0</v>
      </c>
      <c r="G41592" s="5">
        <v>212.23</v>
      </c>
      <c r="H41592" s="5">
        <v>1595.66</v>
      </c>
      <c r="I41592" s="5">
        <v>0</v>
      </c>
      <c r="J41592" s="5">
        <v>1595.66</v>
      </c>
    </row>
    <row r="41593" spans="1:10" x14ac:dyDescent="0.35">
      <c r="A41593" t="s">
        <v>470</v>
      </c>
      <c r="B41593" t="s">
        <v>471</v>
      </c>
      <c r="C41593" t="s">
        <v>13</v>
      </c>
      <c r="D41593" t="s">
        <v>14</v>
      </c>
      <c r="E41593" s="5">
        <v>1753.84</v>
      </c>
      <c r="F41593" s="5">
        <v>1997.25</v>
      </c>
      <c r="G41593" s="5">
        <v>-243.41</v>
      </c>
      <c r="H41593" s="5">
        <v>18167.650000000001</v>
      </c>
      <c r="I41593" s="5">
        <v>23176.75</v>
      </c>
      <c r="J41593" s="5">
        <v>-5009.1000000000004</v>
      </c>
    </row>
    <row r="41594" spans="1:10" x14ac:dyDescent="0.35">
      <c r="A41594" t="s">
        <v>470</v>
      </c>
      <c r="B41594" t="s">
        <v>471</v>
      </c>
      <c r="C41594" t="s">
        <v>590</v>
      </c>
      <c r="D41594" t="s">
        <v>591</v>
      </c>
      <c r="E41594" s="5">
        <v>0</v>
      </c>
      <c r="F41594" s="5">
        <v>302.27</v>
      </c>
      <c r="G41594" s="5">
        <v>-302.27</v>
      </c>
      <c r="H41594" s="5">
        <v>339.52</v>
      </c>
      <c r="I41594" s="5">
        <v>3639.06</v>
      </c>
      <c r="J41594" s="5">
        <v>-3299.54</v>
      </c>
    </row>
    <row r="41595" spans="1:10" x14ac:dyDescent="0.35">
      <c r="A41595" t="s">
        <v>470</v>
      </c>
      <c r="B41595" t="s">
        <v>471</v>
      </c>
      <c r="C41595" t="s">
        <v>644</v>
      </c>
      <c r="D41595" t="s">
        <v>645</v>
      </c>
      <c r="E41595" s="5">
        <v>0</v>
      </c>
      <c r="F41595" s="5">
        <v>50.92</v>
      </c>
      <c r="G41595" s="5">
        <v>-50.92</v>
      </c>
      <c r="H41595" s="5">
        <v>0</v>
      </c>
      <c r="I41595" s="5">
        <v>629.29</v>
      </c>
      <c r="J41595" s="5">
        <v>-629.29</v>
      </c>
    </row>
    <row r="41596" spans="1:10" x14ac:dyDescent="0.35">
      <c r="A41596" t="s">
        <v>470</v>
      </c>
      <c r="B41596" t="s">
        <v>471</v>
      </c>
      <c r="C41596" t="s">
        <v>646</v>
      </c>
      <c r="D41596" t="s">
        <v>647</v>
      </c>
      <c r="E41596" s="5">
        <v>50.92</v>
      </c>
      <c r="F41596" s="5">
        <v>0</v>
      </c>
      <c r="G41596" s="5">
        <v>50.92</v>
      </c>
      <c r="H41596" s="5">
        <v>569.5</v>
      </c>
      <c r="I41596" s="5">
        <v>0</v>
      </c>
      <c r="J41596" s="5">
        <v>569.5</v>
      </c>
    </row>
    <row r="41597" spans="1:10" x14ac:dyDescent="0.35">
      <c r="A41597" t="s">
        <v>470</v>
      </c>
      <c r="B41597" t="s">
        <v>471</v>
      </c>
      <c r="C41597" t="s">
        <v>602</v>
      </c>
      <c r="D41597" t="s">
        <v>603</v>
      </c>
      <c r="E41597" s="5">
        <v>60.4</v>
      </c>
      <c r="F41597" s="5">
        <v>0</v>
      </c>
      <c r="G41597" s="5">
        <v>60.4</v>
      </c>
      <c r="H41597" s="5">
        <v>680.45</v>
      </c>
      <c r="I41597" s="5">
        <v>0</v>
      </c>
      <c r="J41597" s="5">
        <v>680.45</v>
      </c>
    </row>
    <row r="41598" spans="1:10" x14ac:dyDescent="0.35">
      <c r="A41598" t="s">
        <v>470</v>
      </c>
      <c r="B41598" t="s">
        <v>471</v>
      </c>
      <c r="C41598" t="s">
        <v>650</v>
      </c>
      <c r="D41598" t="s">
        <v>651</v>
      </c>
      <c r="E41598" s="5">
        <v>0</v>
      </c>
      <c r="F41598" s="5">
        <v>0</v>
      </c>
      <c r="G41598" s="5">
        <v>0</v>
      </c>
      <c r="H41598" s="5">
        <v>375.75</v>
      </c>
      <c r="I41598" s="5">
        <v>0</v>
      </c>
      <c r="J41598" s="5">
        <v>375.75</v>
      </c>
    </row>
    <row r="41599" spans="1:10" x14ac:dyDescent="0.35">
      <c r="A41599" t="s">
        <v>470</v>
      </c>
      <c r="B41599" t="s">
        <v>471</v>
      </c>
      <c r="C41599" t="s">
        <v>66</v>
      </c>
      <c r="D41599" t="s">
        <v>67</v>
      </c>
      <c r="E41599" s="5">
        <v>0</v>
      </c>
      <c r="F41599" s="5">
        <v>0</v>
      </c>
      <c r="G41599" s="5">
        <v>0</v>
      </c>
      <c r="H41599" s="5">
        <v>105.65</v>
      </c>
      <c r="I41599" s="5">
        <v>0</v>
      </c>
      <c r="J41599" s="5">
        <v>105.65</v>
      </c>
    </row>
    <row r="41600" spans="1:10" x14ac:dyDescent="0.35">
      <c r="A41600" t="s">
        <v>470</v>
      </c>
      <c r="B41600" t="s">
        <v>471</v>
      </c>
      <c r="C41600" t="s">
        <v>78</v>
      </c>
      <c r="D41600" t="s">
        <v>79</v>
      </c>
      <c r="E41600" s="5">
        <v>60.4</v>
      </c>
      <c r="F41600" s="5">
        <v>115.16</v>
      </c>
      <c r="G41600" s="5">
        <v>-54.76</v>
      </c>
      <c r="H41600" s="5">
        <v>521.42999999999995</v>
      </c>
      <c r="I41600" s="5">
        <v>115.16</v>
      </c>
      <c r="J41600" s="5">
        <v>406.27</v>
      </c>
    </row>
    <row r="41601" spans="1:10" x14ac:dyDescent="0.35">
      <c r="A41601" t="s">
        <v>470</v>
      </c>
      <c r="B41601" t="s">
        <v>471</v>
      </c>
      <c r="C41601" t="s">
        <v>622</v>
      </c>
      <c r="D41601" t="s">
        <v>623</v>
      </c>
      <c r="E41601" s="5">
        <v>0</v>
      </c>
      <c r="F41601" s="5">
        <v>0</v>
      </c>
      <c r="G41601" s="5">
        <v>0</v>
      </c>
      <c r="H41601" s="5">
        <v>0</v>
      </c>
      <c r="I41601" s="5">
        <v>1075.45</v>
      </c>
      <c r="J41601" s="5">
        <v>-1075.45</v>
      </c>
    </row>
    <row r="41602" spans="1:10" x14ac:dyDescent="0.35">
      <c r="A41602" t="s">
        <v>470</v>
      </c>
      <c r="B41602" t="s">
        <v>471</v>
      </c>
      <c r="C41602" t="s">
        <v>86</v>
      </c>
      <c r="D41602" t="s">
        <v>87</v>
      </c>
      <c r="E41602" s="5">
        <v>10618.41</v>
      </c>
      <c r="F41602" s="5">
        <v>6875.66</v>
      </c>
      <c r="G41602" s="5">
        <v>3742.75</v>
      </c>
      <c r="H41602" s="5">
        <v>121714.65</v>
      </c>
      <c r="I41602" s="5">
        <v>78444.67</v>
      </c>
      <c r="J41602" s="5">
        <v>43269.98</v>
      </c>
    </row>
    <row r="41603" spans="1:10" x14ac:dyDescent="0.35">
      <c r="A41603" t="s">
        <v>470</v>
      </c>
      <c r="B41603" t="s">
        <v>471</v>
      </c>
      <c r="C41603" t="s">
        <v>90</v>
      </c>
      <c r="D41603" t="s">
        <v>91</v>
      </c>
      <c r="E41603" s="5">
        <v>1652.73</v>
      </c>
      <c r="F41603" s="5">
        <v>8130.74</v>
      </c>
      <c r="G41603" s="5">
        <v>-6478</v>
      </c>
      <c r="H41603" s="5">
        <v>16344.25</v>
      </c>
      <c r="I41603" s="5">
        <v>89086.22</v>
      </c>
      <c r="J41603" s="5">
        <v>-72741.97</v>
      </c>
    </row>
    <row r="41604" spans="1:10" x14ac:dyDescent="0.35">
      <c r="A41604" t="s">
        <v>470</v>
      </c>
      <c r="B41604" t="s">
        <v>471</v>
      </c>
      <c r="C41604" t="s">
        <v>700</v>
      </c>
      <c r="D41604" t="s">
        <v>701</v>
      </c>
      <c r="E41604" s="5">
        <v>91.85</v>
      </c>
      <c r="F41604" s="5">
        <v>0</v>
      </c>
      <c r="G41604" s="5">
        <v>91.85</v>
      </c>
      <c r="H41604" s="5">
        <v>183.7</v>
      </c>
      <c r="I41604" s="5">
        <v>0</v>
      </c>
      <c r="J41604" s="5">
        <v>183.7</v>
      </c>
    </row>
    <row r="41605" spans="1:10" x14ac:dyDescent="0.35">
      <c r="A41605" t="s">
        <v>470</v>
      </c>
      <c r="B41605" t="s">
        <v>471</v>
      </c>
      <c r="C41605" t="s">
        <v>172</v>
      </c>
      <c r="D41605" t="s">
        <v>173</v>
      </c>
      <c r="E41605" s="5">
        <v>137.99</v>
      </c>
      <c r="F41605" s="5">
        <v>87.16</v>
      </c>
      <c r="G41605" s="5">
        <v>50.83</v>
      </c>
      <c r="H41605" s="5">
        <v>1514.72</v>
      </c>
      <c r="I41605" s="5">
        <v>965.31</v>
      </c>
      <c r="J41605" s="5">
        <v>549.41999999999996</v>
      </c>
    </row>
    <row r="41606" spans="1:10" x14ac:dyDescent="0.35">
      <c r="A41606" t="s">
        <v>470</v>
      </c>
      <c r="B41606" t="s">
        <v>471</v>
      </c>
      <c r="C41606" t="s">
        <v>328</v>
      </c>
      <c r="D41606" t="s">
        <v>329</v>
      </c>
      <c r="E41606" s="5">
        <v>110.8</v>
      </c>
      <c r="F41606" s="5">
        <v>0</v>
      </c>
      <c r="G41606" s="5">
        <v>110.8</v>
      </c>
      <c r="H41606" s="5">
        <v>1186.4100000000001</v>
      </c>
      <c r="I41606" s="5">
        <v>0</v>
      </c>
      <c r="J41606" s="5">
        <v>1186.4100000000001</v>
      </c>
    </row>
    <row r="41607" spans="1:10" x14ac:dyDescent="0.35">
      <c r="A41607" t="s">
        <v>470</v>
      </c>
      <c r="B41607" t="s">
        <v>471</v>
      </c>
      <c r="C41607" t="s">
        <v>194</v>
      </c>
      <c r="D41607" t="s">
        <v>195</v>
      </c>
      <c r="E41607" s="5">
        <v>72.81</v>
      </c>
      <c r="F41607" s="5">
        <v>0</v>
      </c>
      <c r="G41607" s="5">
        <v>72.81</v>
      </c>
      <c r="H41607" s="5">
        <v>564.4</v>
      </c>
      <c r="I41607" s="5">
        <v>0</v>
      </c>
      <c r="J41607" s="5">
        <v>564.4</v>
      </c>
    </row>
    <row r="41608" spans="1:10" x14ac:dyDescent="0.35">
      <c r="A41608" t="s">
        <v>470</v>
      </c>
      <c r="B41608" t="s">
        <v>471</v>
      </c>
      <c r="C41608" t="s">
        <v>712</v>
      </c>
      <c r="D41608" t="s">
        <v>713</v>
      </c>
      <c r="E41608" s="5">
        <v>0</v>
      </c>
      <c r="F41608" s="5">
        <v>63.33</v>
      </c>
      <c r="G41608" s="5">
        <v>-63.33</v>
      </c>
      <c r="H41608" s="5">
        <v>0</v>
      </c>
      <c r="I41608" s="5">
        <v>903.48</v>
      </c>
      <c r="J41608" s="5">
        <v>-903.48</v>
      </c>
    </row>
    <row r="41609" spans="1:10" x14ac:dyDescent="0.35">
      <c r="A41609" t="s">
        <v>470</v>
      </c>
      <c r="B41609" t="s">
        <v>471</v>
      </c>
      <c r="C41609" t="s">
        <v>718</v>
      </c>
      <c r="D41609" t="s">
        <v>719</v>
      </c>
      <c r="E41609" s="5">
        <v>61.13</v>
      </c>
      <c r="F41609" s="5">
        <v>0</v>
      </c>
      <c r="G41609" s="5">
        <v>61.13</v>
      </c>
      <c r="H41609" s="5">
        <v>681.18</v>
      </c>
      <c r="I41609" s="5">
        <v>0</v>
      </c>
      <c r="J41609" s="5">
        <v>681.18</v>
      </c>
    </row>
    <row r="41610" spans="1:10" x14ac:dyDescent="0.35">
      <c r="A41610" t="s">
        <v>470</v>
      </c>
      <c r="B41610" t="s">
        <v>471</v>
      </c>
      <c r="C41610" t="s">
        <v>208</v>
      </c>
      <c r="D41610" t="s">
        <v>209</v>
      </c>
      <c r="E41610" s="5">
        <v>74.75</v>
      </c>
      <c r="F41610" s="5">
        <v>0</v>
      </c>
      <c r="G41610" s="5">
        <v>74.75</v>
      </c>
      <c r="H41610" s="5">
        <v>299.01</v>
      </c>
      <c r="I41610" s="5">
        <v>463.23</v>
      </c>
      <c r="J41610" s="5">
        <v>-164.22</v>
      </c>
    </row>
    <row r="41611" spans="1:10" x14ac:dyDescent="0.35">
      <c r="A41611" t="s">
        <v>470</v>
      </c>
      <c r="B41611" t="s">
        <v>471</v>
      </c>
      <c r="C41611" t="s">
        <v>726</v>
      </c>
      <c r="D41611" t="s">
        <v>727</v>
      </c>
      <c r="E41611" s="5">
        <v>69.88</v>
      </c>
      <c r="F41611" s="5">
        <v>0</v>
      </c>
      <c r="G41611" s="5">
        <v>69.88</v>
      </c>
      <c r="H41611" s="5">
        <v>791.4</v>
      </c>
      <c r="I41611" s="5">
        <v>0</v>
      </c>
      <c r="J41611" s="5">
        <v>791.4</v>
      </c>
    </row>
    <row r="41612" spans="1:10" x14ac:dyDescent="0.35">
      <c r="A41612" t="s">
        <v>470</v>
      </c>
      <c r="B41612" t="s">
        <v>471</v>
      </c>
      <c r="C41612" t="s">
        <v>524</v>
      </c>
      <c r="D41612" t="s">
        <v>525</v>
      </c>
      <c r="E41612" s="5">
        <v>63.33</v>
      </c>
      <c r="F41612" s="5">
        <v>74.75</v>
      </c>
      <c r="G41612" s="5">
        <v>-11.42</v>
      </c>
      <c r="H41612" s="5">
        <v>1012.82</v>
      </c>
      <c r="I41612" s="5">
        <v>299.01</v>
      </c>
      <c r="J41612" s="5">
        <v>713.81</v>
      </c>
    </row>
    <row r="41613" spans="1:10" x14ac:dyDescent="0.35">
      <c r="A41613" t="s">
        <v>470</v>
      </c>
      <c r="B41613" t="s">
        <v>471</v>
      </c>
      <c r="C41613" t="s">
        <v>478</v>
      </c>
      <c r="D41613" t="s">
        <v>479</v>
      </c>
      <c r="E41613" s="5">
        <v>0</v>
      </c>
      <c r="F41613" s="5">
        <v>0</v>
      </c>
      <c r="G41613" s="5">
        <v>0</v>
      </c>
      <c r="H41613" s="5">
        <v>0</v>
      </c>
      <c r="I41613" s="5">
        <v>199.42</v>
      </c>
      <c r="J41613" s="5">
        <v>-199.42</v>
      </c>
    </row>
    <row r="41614" spans="1:10" x14ac:dyDescent="0.35">
      <c r="A41614" t="s">
        <v>470</v>
      </c>
      <c r="B41614" t="s">
        <v>471</v>
      </c>
      <c r="C41614" t="s">
        <v>540</v>
      </c>
      <c r="D41614" t="s">
        <v>541</v>
      </c>
      <c r="E41614" s="5">
        <v>230.97</v>
      </c>
      <c r="F41614" s="5">
        <v>0</v>
      </c>
      <c r="G41614" s="5">
        <v>230.97</v>
      </c>
      <c r="H41614" s="5">
        <v>1397.22</v>
      </c>
      <c r="I41614" s="5">
        <v>75.52</v>
      </c>
      <c r="J41614" s="5">
        <v>1321.7</v>
      </c>
    </row>
    <row r="41615" spans="1:10" x14ac:dyDescent="0.35">
      <c r="A41615" t="s">
        <v>470</v>
      </c>
      <c r="B41615" t="s">
        <v>471</v>
      </c>
      <c r="C41615" t="s">
        <v>490</v>
      </c>
      <c r="D41615" t="s">
        <v>491</v>
      </c>
      <c r="E41615" s="5">
        <v>88.92</v>
      </c>
      <c r="F41615" s="5">
        <v>0</v>
      </c>
      <c r="G41615" s="5">
        <v>88.92</v>
      </c>
      <c r="H41615" s="5">
        <v>1033.3399999999999</v>
      </c>
      <c r="I41615" s="5">
        <v>0</v>
      </c>
      <c r="J41615" s="5">
        <v>1033.3399999999999</v>
      </c>
    </row>
    <row r="41616" spans="1:10" x14ac:dyDescent="0.35">
      <c r="A41616" t="s">
        <v>470</v>
      </c>
      <c r="B41616" t="s">
        <v>471</v>
      </c>
      <c r="C41616" t="s">
        <v>340</v>
      </c>
      <c r="D41616" t="s">
        <v>341</v>
      </c>
      <c r="E41616" s="5">
        <v>0</v>
      </c>
      <c r="F41616" s="5">
        <v>64.239999999999995</v>
      </c>
      <c r="G41616" s="5">
        <v>-64.239999999999995</v>
      </c>
      <c r="H41616" s="5">
        <v>0</v>
      </c>
      <c r="I41616" s="5">
        <v>720.23</v>
      </c>
      <c r="J41616" s="5">
        <v>-720.23</v>
      </c>
    </row>
    <row r="41617" spans="1:10" x14ac:dyDescent="0.35">
      <c r="A41617" t="s">
        <v>470</v>
      </c>
      <c r="B41617" t="s">
        <v>471</v>
      </c>
      <c r="C41617" t="s">
        <v>454</v>
      </c>
      <c r="D41617" t="s">
        <v>455</v>
      </c>
      <c r="E41617" s="5">
        <v>84.23</v>
      </c>
      <c r="F41617" s="5">
        <v>50.92</v>
      </c>
      <c r="G41617" s="5">
        <v>33.31</v>
      </c>
      <c r="H41617" s="5">
        <v>1386.9</v>
      </c>
      <c r="I41617" s="5">
        <v>203.69</v>
      </c>
      <c r="J41617" s="5">
        <v>1183.21</v>
      </c>
    </row>
    <row r="41618" spans="1:10" x14ac:dyDescent="0.35">
      <c r="A41618" t="s">
        <v>470</v>
      </c>
      <c r="B41618" t="s">
        <v>471</v>
      </c>
      <c r="C41618" t="s">
        <v>462</v>
      </c>
      <c r="D41618" t="s">
        <v>463</v>
      </c>
      <c r="E41618" s="5">
        <v>110.8</v>
      </c>
      <c r="F41618" s="5">
        <v>315.74</v>
      </c>
      <c r="G41618" s="5">
        <v>-204.94</v>
      </c>
      <c r="H41618" s="5">
        <v>332.41</v>
      </c>
      <c r="I41618" s="5">
        <v>2980.22</v>
      </c>
      <c r="J41618" s="5">
        <v>-2647.81</v>
      </c>
    </row>
    <row r="41619" spans="1:10" x14ac:dyDescent="0.35">
      <c r="A41619" t="s">
        <v>470</v>
      </c>
      <c r="B41619" t="s">
        <v>471</v>
      </c>
      <c r="C41619" t="s">
        <v>466</v>
      </c>
      <c r="D41619" t="s">
        <v>467</v>
      </c>
      <c r="E41619" s="5">
        <v>1066.69</v>
      </c>
      <c r="F41619" s="5">
        <v>6430.03</v>
      </c>
      <c r="G41619" s="5">
        <v>-5363.34</v>
      </c>
      <c r="H41619" s="5">
        <v>12679.45</v>
      </c>
      <c r="I41619" s="5">
        <v>71594.789999999994</v>
      </c>
      <c r="J41619" s="5">
        <v>-58915.33</v>
      </c>
    </row>
    <row r="41620" spans="1:10" x14ac:dyDescent="0.35">
      <c r="A41620" t="s">
        <v>470</v>
      </c>
      <c r="B41620" t="s">
        <v>471</v>
      </c>
      <c r="C41620" t="s">
        <v>558</v>
      </c>
      <c r="D41620" t="s">
        <v>559</v>
      </c>
      <c r="E41620" s="5">
        <v>29111.21</v>
      </c>
      <c r="F41620" s="5">
        <v>22381.02</v>
      </c>
      <c r="G41620" s="5">
        <v>6730.19</v>
      </c>
      <c r="H41620" s="5">
        <v>318605.58</v>
      </c>
      <c r="I41620" s="5">
        <v>256105.35</v>
      </c>
      <c r="J41620" s="5">
        <v>62500.23</v>
      </c>
    </row>
    <row r="41621" spans="1:10" x14ac:dyDescent="0.35">
      <c r="A41621" t="s">
        <v>470</v>
      </c>
      <c r="B41621" t="s">
        <v>471</v>
      </c>
      <c r="C41621" t="s">
        <v>560</v>
      </c>
      <c r="D41621" t="s">
        <v>561</v>
      </c>
      <c r="E41621" s="5">
        <v>812.62</v>
      </c>
      <c r="F41621" s="5">
        <v>320.32</v>
      </c>
      <c r="G41621" s="5">
        <v>492.3</v>
      </c>
      <c r="H41621" s="5">
        <v>9894.24</v>
      </c>
      <c r="I41621" s="5">
        <v>2772.06</v>
      </c>
      <c r="J41621" s="5">
        <v>7122.17</v>
      </c>
    </row>
    <row r="41622" spans="1:10" x14ac:dyDescent="0.35">
      <c r="A41622" t="s">
        <v>470</v>
      </c>
      <c r="B41622" t="s">
        <v>471</v>
      </c>
      <c r="C41622" t="s">
        <v>562</v>
      </c>
      <c r="D41622" t="s">
        <v>563</v>
      </c>
      <c r="E41622" s="5">
        <v>553.45000000000005</v>
      </c>
      <c r="F41622" s="5">
        <v>409.8</v>
      </c>
      <c r="G41622" s="5">
        <v>143.65</v>
      </c>
      <c r="H41622" s="5">
        <v>4700.17</v>
      </c>
      <c r="I41622" s="5">
        <v>4939.1499999999996</v>
      </c>
      <c r="J41622" s="5">
        <v>-238.98</v>
      </c>
    </row>
    <row r="41623" spans="1:10" x14ac:dyDescent="0.35">
      <c r="A41623" t="s">
        <v>470</v>
      </c>
      <c r="B41623" t="s">
        <v>471</v>
      </c>
      <c r="C41623" t="s">
        <v>636</v>
      </c>
      <c r="D41623" t="s">
        <v>637</v>
      </c>
      <c r="E41623" s="5">
        <v>69.88</v>
      </c>
      <c r="F41623" s="5">
        <v>0</v>
      </c>
      <c r="G41623" s="5">
        <v>69.88</v>
      </c>
      <c r="H41623" s="5">
        <v>710.45</v>
      </c>
      <c r="I41623" s="5">
        <v>0</v>
      </c>
      <c r="J41623" s="5">
        <v>710.45</v>
      </c>
    </row>
    <row r="41624" spans="1:10" x14ac:dyDescent="0.35">
      <c r="A41624" t="s">
        <v>470</v>
      </c>
      <c r="B41624" t="s">
        <v>471</v>
      </c>
      <c r="C41624" t="s">
        <v>126</v>
      </c>
      <c r="D41624" t="s">
        <v>127</v>
      </c>
      <c r="E41624" s="5">
        <v>0</v>
      </c>
      <c r="F41624" s="5">
        <v>0</v>
      </c>
      <c r="G41624" s="5">
        <v>0</v>
      </c>
      <c r="H41624" s="5">
        <v>310.12</v>
      </c>
      <c r="I41624" s="5">
        <v>0</v>
      </c>
      <c r="J41624" s="5">
        <v>310.12</v>
      </c>
    </row>
    <row r="41625" spans="1:10" x14ac:dyDescent="0.35">
      <c r="A41625" t="s">
        <v>470</v>
      </c>
      <c r="B41625" t="s">
        <v>471</v>
      </c>
      <c r="C41625" t="s">
        <v>544</v>
      </c>
      <c r="D41625" t="s">
        <v>545</v>
      </c>
      <c r="E41625" s="5">
        <v>0</v>
      </c>
      <c r="F41625" s="5">
        <v>79.44</v>
      </c>
      <c r="G41625" s="5">
        <v>-79.44</v>
      </c>
      <c r="H41625" s="5">
        <v>0</v>
      </c>
      <c r="I41625" s="5">
        <v>890.07</v>
      </c>
      <c r="J41625" s="5">
        <v>-890.07</v>
      </c>
    </row>
    <row r="41626" spans="1:10" x14ac:dyDescent="0.35">
      <c r="A41626" t="s">
        <v>470</v>
      </c>
      <c r="B41626" t="s">
        <v>471</v>
      </c>
      <c r="C41626" t="s">
        <v>128</v>
      </c>
      <c r="D41626" t="s">
        <v>129</v>
      </c>
      <c r="E41626" s="5">
        <v>101.33</v>
      </c>
      <c r="F41626" s="5">
        <v>0</v>
      </c>
      <c r="G41626" s="5">
        <v>101.33</v>
      </c>
      <c r="H41626" s="5">
        <v>1073.83</v>
      </c>
      <c r="I41626" s="5">
        <v>474.01</v>
      </c>
      <c r="J41626" s="5">
        <v>599.82000000000005</v>
      </c>
    </row>
    <row r="41627" spans="1:10" x14ac:dyDescent="0.35">
      <c r="A41627" t="s">
        <v>470</v>
      </c>
      <c r="B41627" t="s">
        <v>471</v>
      </c>
      <c r="C41627" t="s">
        <v>680</v>
      </c>
      <c r="D41627" t="s">
        <v>681</v>
      </c>
      <c r="E41627" s="5">
        <v>174.12</v>
      </c>
      <c r="F41627" s="5">
        <v>0</v>
      </c>
      <c r="G41627" s="5">
        <v>174.12</v>
      </c>
      <c r="H41627" s="5">
        <v>1096.98</v>
      </c>
      <c r="I41627" s="5">
        <v>0</v>
      </c>
      <c r="J41627" s="5">
        <v>1096.98</v>
      </c>
    </row>
    <row r="41628" spans="1:10" x14ac:dyDescent="0.35">
      <c r="A41628" t="s">
        <v>470</v>
      </c>
      <c r="B41628" t="s">
        <v>471</v>
      </c>
      <c r="C41628" t="s">
        <v>578</v>
      </c>
      <c r="D41628" t="s">
        <v>579</v>
      </c>
      <c r="E41628" s="5">
        <v>237.7</v>
      </c>
      <c r="F41628" s="5">
        <v>74.75</v>
      </c>
      <c r="G41628" s="5">
        <v>162.94</v>
      </c>
      <c r="H41628" s="5">
        <v>3303.06</v>
      </c>
      <c r="I41628" s="5">
        <v>837</v>
      </c>
      <c r="J41628" s="5">
        <v>2466.06</v>
      </c>
    </row>
    <row r="41629" spans="1:10" x14ac:dyDescent="0.35">
      <c r="A41629" t="s">
        <v>470</v>
      </c>
      <c r="B41629" t="s">
        <v>471</v>
      </c>
      <c r="C41629" t="s">
        <v>258</v>
      </c>
      <c r="D41629" t="s">
        <v>259</v>
      </c>
      <c r="E41629" s="5">
        <v>0</v>
      </c>
      <c r="F41629" s="5">
        <v>50.92</v>
      </c>
      <c r="G41629" s="5">
        <v>-50.92</v>
      </c>
      <c r="H41629" s="5">
        <v>0</v>
      </c>
      <c r="I41629" s="5">
        <v>101.84</v>
      </c>
      <c r="J41629" s="5">
        <v>-101.84</v>
      </c>
    </row>
    <row r="41630" spans="1:10" x14ac:dyDescent="0.35">
      <c r="A41630" t="s">
        <v>470</v>
      </c>
      <c r="B41630" t="s">
        <v>471</v>
      </c>
      <c r="C41630" t="s">
        <v>422</v>
      </c>
      <c r="D41630" t="s">
        <v>423</v>
      </c>
      <c r="E41630" s="5">
        <v>208.13</v>
      </c>
      <c r="F41630" s="5">
        <v>0</v>
      </c>
      <c r="G41630" s="5">
        <v>208.13</v>
      </c>
      <c r="H41630" s="5">
        <v>2883.22</v>
      </c>
      <c r="I41630" s="5">
        <v>0</v>
      </c>
      <c r="J41630" s="5">
        <v>2883.22</v>
      </c>
    </row>
    <row r="41631" spans="1:10" x14ac:dyDescent="0.35">
      <c r="A41631" t="s">
        <v>470</v>
      </c>
      <c r="B41631" t="s">
        <v>471</v>
      </c>
      <c r="C41631" t="s">
        <v>398</v>
      </c>
      <c r="D41631" t="s">
        <v>399</v>
      </c>
      <c r="E41631" s="5">
        <v>421.68</v>
      </c>
      <c r="F41631" s="5">
        <v>0</v>
      </c>
      <c r="G41631" s="5">
        <v>421.68</v>
      </c>
      <c r="H41631" s="5">
        <v>3000.45</v>
      </c>
      <c r="I41631" s="5">
        <v>0</v>
      </c>
      <c r="J41631" s="5">
        <v>3000.45</v>
      </c>
    </row>
    <row r="41632" spans="1:10" x14ac:dyDescent="0.35">
      <c r="A41632" t="s">
        <v>470</v>
      </c>
      <c r="B41632" t="s">
        <v>471</v>
      </c>
      <c r="C41632" t="s">
        <v>428</v>
      </c>
      <c r="D41632" t="s">
        <v>429</v>
      </c>
      <c r="E41632" s="5">
        <v>69.88</v>
      </c>
      <c r="F41632" s="5">
        <v>0</v>
      </c>
      <c r="G41632" s="5">
        <v>69.88</v>
      </c>
      <c r="H41632" s="5">
        <v>791.4</v>
      </c>
      <c r="I41632" s="5">
        <v>0</v>
      </c>
      <c r="J41632" s="5">
        <v>791.4</v>
      </c>
    </row>
    <row r="41633" spans="1:10" x14ac:dyDescent="0.35">
      <c r="A41633" t="s">
        <v>470</v>
      </c>
      <c r="B41633" t="s">
        <v>471</v>
      </c>
      <c r="C41633" t="s">
        <v>538</v>
      </c>
      <c r="D41633" t="s">
        <v>539</v>
      </c>
      <c r="E41633" s="5">
        <v>0</v>
      </c>
      <c r="F41633" s="5">
        <v>288.5</v>
      </c>
      <c r="G41633" s="5">
        <v>-288.5</v>
      </c>
      <c r="H41633" s="5">
        <v>537.99</v>
      </c>
      <c r="I41633" s="5">
        <v>3587.17</v>
      </c>
      <c r="J41633" s="5">
        <v>-3049.18</v>
      </c>
    </row>
    <row r="41634" spans="1:10" x14ac:dyDescent="0.35">
      <c r="A41634" t="s">
        <v>470</v>
      </c>
      <c r="B41634" t="s">
        <v>471</v>
      </c>
      <c r="C41634" t="s">
        <v>438</v>
      </c>
      <c r="D41634" t="s">
        <v>439</v>
      </c>
      <c r="E41634" s="5">
        <v>50.92</v>
      </c>
      <c r="F41634" s="5">
        <v>0</v>
      </c>
      <c r="G41634" s="5">
        <v>50.92</v>
      </c>
      <c r="H41634" s="5">
        <v>569.5</v>
      </c>
      <c r="I41634" s="5">
        <v>0</v>
      </c>
      <c r="J41634" s="5">
        <v>569.5</v>
      </c>
    </row>
    <row r="41635" spans="1:10" x14ac:dyDescent="0.35">
      <c r="A41635" t="s">
        <v>470</v>
      </c>
      <c r="B41635" t="s">
        <v>471</v>
      </c>
      <c r="C41635" t="s">
        <v>406</v>
      </c>
      <c r="D41635" t="s">
        <v>407</v>
      </c>
      <c r="E41635" s="5">
        <v>88.92</v>
      </c>
      <c r="F41635" s="5">
        <v>79.44</v>
      </c>
      <c r="G41635" s="5">
        <v>9.48</v>
      </c>
      <c r="H41635" s="5">
        <v>1001.02</v>
      </c>
      <c r="I41635" s="5">
        <v>821.17</v>
      </c>
      <c r="J41635" s="5">
        <v>179.85</v>
      </c>
    </row>
    <row r="41636" spans="1:10" x14ac:dyDescent="0.35">
      <c r="A41636" t="s">
        <v>470</v>
      </c>
      <c r="B41636" t="s">
        <v>471</v>
      </c>
      <c r="C41636" t="s">
        <v>642</v>
      </c>
      <c r="D41636" t="s">
        <v>643</v>
      </c>
      <c r="E41636" s="5">
        <v>0</v>
      </c>
      <c r="F41636" s="5">
        <v>0</v>
      </c>
      <c r="G41636" s="5">
        <v>0</v>
      </c>
      <c r="H41636" s="5">
        <v>0</v>
      </c>
      <c r="I41636" s="5">
        <v>374.76</v>
      </c>
      <c r="J41636" s="5">
        <v>-374.76</v>
      </c>
    </row>
    <row r="41637" spans="1:10" x14ac:dyDescent="0.35">
      <c r="A41637" t="s">
        <v>470</v>
      </c>
      <c r="B41637" t="s">
        <v>471</v>
      </c>
      <c r="C41637" t="s">
        <v>154</v>
      </c>
      <c r="D41637" t="s">
        <v>155</v>
      </c>
      <c r="E41637" s="5">
        <v>0</v>
      </c>
      <c r="F41637" s="5">
        <v>0</v>
      </c>
      <c r="G41637" s="5">
        <v>0</v>
      </c>
      <c r="H41637" s="5">
        <v>73.72</v>
      </c>
      <c r="I41637" s="5">
        <v>0</v>
      </c>
      <c r="J41637" s="5">
        <v>73.72</v>
      </c>
    </row>
    <row r="41638" spans="1:10" x14ac:dyDescent="0.35">
      <c r="A41638" t="s">
        <v>470</v>
      </c>
      <c r="B41638" t="s">
        <v>471</v>
      </c>
      <c r="C41638" t="s">
        <v>92</v>
      </c>
      <c r="D41638" t="s">
        <v>93</v>
      </c>
      <c r="E41638" s="5">
        <v>5621.16</v>
      </c>
      <c r="F41638" s="5">
        <v>3688.03</v>
      </c>
      <c r="G41638" s="5">
        <v>1933.13</v>
      </c>
      <c r="H41638" s="5">
        <v>66422.559999999998</v>
      </c>
      <c r="I41638" s="5">
        <v>39581.18</v>
      </c>
      <c r="J41638" s="5">
        <v>26841.38</v>
      </c>
    </row>
    <row r="41639" spans="1:10" x14ac:dyDescent="0.35">
      <c r="A41639" t="s">
        <v>470</v>
      </c>
      <c r="B41639" t="s">
        <v>471</v>
      </c>
      <c r="C41639" t="s">
        <v>570</v>
      </c>
      <c r="D41639" t="s">
        <v>571</v>
      </c>
      <c r="E41639" s="5">
        <v>87.16</v>
      </c>
      <c r="F41639" s="5">
        <v>82.61</v>
      </c>
      <c r="G41639" s="5">
        <v>4.55</v>
      </c>
      <c r="H41639" s="5">
        <v>1179.45</v>
      </c>
      <c r="I41639" s="5">
        <v>247.82</v>
      </c>
      <c r="J41639" s="5">
        <v>931.63</v>
      </c>
    </row>
    <row r="41640" spans="1:10" x14ac:dyDescent="0.35">
      <c r="A41640" t="s">
        <v>470</v>
      </c>
      <c r="B41640" t="s">
        <v>471</v>
      </c>
      <c r="C41640" t="s">
        <v>574</v>
      </c>
      <c r="D41640" t="s">
        <v>575</v>
      </c>
      <c r="E41640" s="5">
        <v>0</v>
      </c>
      <c r="F41640" s="5">
        <v>50.92</v>
      </c>
      <c r="G41640" s="5">
        <v>-50.92</v>
      </c>
      <c r="H41640" s="5">
        <v>0</v>
      </c>
      <c r="I41640" s="5">
        <v>569.5</v>
      </c>
      <c r="J41640" s="5">
        <v>-569.5</v>
      </c>
    </row>
    <row r="41641" spans="1:10" x14ac:dyDescent="0.35">
      <c r="A41641" t="s">
        <v>470</v>
      </c>
      <c r="B41641" t="s">
        <v>471</v>
      </c>
      <c r="C41641" t="s">
        <v>576</v>
      </c>
      <c r="D41641" t="s">
        <v>577</v>
      </c>
      <c r="E41641" s="5">
        <v>0</v>
      </c>
      <c r="F41641" s="5">
        <v>0</v>
      </c>
      <c r="G41641" s="5">
        <v>0</v>
      </c>
      <c r="H41641" s="5">
        <v>0</v>
      </c>
      <c r="I41641" s="5">
        <v>158.88999999999999</v>
      </c>
      <c r="J41641" s="5">
        <v>-158.88999999999999</v>
      </c>
    </row>
    <row r="41642" spans="1:10" x14ac:dyDescent="0.35">
      <c r="A41642" t="s">
        <v>470</v>
      </c>
      <c r="B41642" t="s">
        <v>471</v>
      </c>
      <c r="C41642" t="s">
        <v>164</v>
      </c>
      <c r="D41642" t="s">
        <v>165</v>
      </c>
      <c r="E41642" s="5">
        <v>92.08</v>
      </c>
      <c r="F41642" s="5">
        <v>50.92</v>
      </c>
      <c r="G41642" s="5">
        <v>41.16</v>
      </c>
      <c r="H41642" s="5">
        <v>2156.6799999999998</v>
      </c>
      <c r="I41642" s="5">
        <v>569.5</v>
      </c>
      <c r="J41642" s="5">
        <v>1587.17</v>
      </c>
    </row>
    <row r="41643" spans="1:10" x14ac:dyDescent="0.35">
      <c r="A41643" t="s">
        <v>470</v>
      </c>
      <c r="B41643" t="s">
        <v>471</v>
      </c>
      <c r="C41643" t="s">
        <v>268</v>
      </c>
      <c r="D41643" t="s">
        <v>269</v>
      </c>
      <c r="E41643" s="5">
        <v>0</v>
      </c>
      <c r="F41643" s="5">
        <v>0</v>
      </c>
      <c r="G41643" s="5">
        <v>0</v>
      </c>
      <c r="H41643" s="5">
        <v>207.62</v>
      </c>
      <c r="I41643" s="5">
        <v>498.76</v>
      </c>
      <c r="J41643" s="5">
        <v>-291.14</v>
      </c>
    </row>
    <row r="41644" spans="1:10" x14ac:dyDescent="0.35">
      <c r="A41644" t="s">
        <v>470</v>
      </c>
      <c r="B41644" t="s">
        <v>471</v>
      </c>
      <c r="C41644" t="s">
        <v>270</v>
      </c>
      <c r="D41644" t="s">
        <v>271</v>
      </c>
      <c r="E41644" s="5">
        <v>93.71</v>
      </c>
      <c r="F41644" s="5">
        <v>74.75</v>
      </c>
      <c r="G41644" s="5">
        <v>18.95</v>
      </c>
      <c r="H41644" s="5">
        <v>1058.9000000000001</v>
      </c>
      <c r="I41644" s="5">
        <v>837</v>
      </c>
      <c r="J41644" s="5">
        <v>221.9</v>
      </c>
    </row>
    <row r="41645" spans="1:10" x14ac:dyDescent="0.35">
      <c r="A41645" t="s">
        <v>470</v>
      </c>
      <c r="B41645" t="s">
        <v>471</v>
      </c>
      <c r="C41645" t="s">
        <v>272</v>
      </c>
      <c r="D41645" t="s">
        <v>273</v>
      </c>
      <c r="E41645" s="5">
        <v>212.37</v>
      </c>
      <c r="F41645" s="5">
        <v>0</v>
      </c>
      <c r="G41645" s="5">
        <v>212.37</v>
      </c>
      <c r="H41645" s="5">
        <v>2671.84</v>
      </c>
      <c r="I41645" s="5">
        <v>0</v>
      </c>
      <c r="J41645" s="5">
        <v>2671.84</v>
      </c>
    </row>
    <row r="41646" spans="1:10" x14ac:dyDescent="0.35">
      <c r="A41646" t="s">
        <v>470</v>
      </c>
      <c r="B41646" t="s">
        <v>471</v>
      </c>
      <c r="C41646" t="s">
        <v>320</v>
      </c>
      <c r="D41646" t="s">
        <v>321</v>
      </c>
      <c r="E41646" s="5">
        <v>0</v>
      </c>
      <c r="F41646" s="5">
        <v>0</v>
      </c>
      <c r="G41646" s="5">
        <v>0</v>
      </c>
      <c r="H41646" s="5">
        <v>64.75</v>
      </c>
      <c r="I41646" s="5">
        <v>0</v>
      </c>
      <c r="J41646" s="5">
        <v>64.75</v>
      </c>
    </row>
    <row r="41647" spans="1:10" x14ac:dyDescent="0.35">
      <c r="A41647" t="s">
        <v>470</v>
      </c>
      <c r="B41647" t="s">
        <v>471</v>
      </c>
      <c r="C41647" t="s">
        <v>322</v>
      </c>
      <c r="D41647" t="s">
        <v>323</v>
      </c>
      <c r="E41647" s="5">
        <v>224.26</v>
      </c>
      <c r="F41647" s="5">
        <v>0</v>
      </c>
      <c r="G41647" s="5">
        <v>224.26</v>
      </c>
      <c r="H41647" s="5">
        <v>1913.58</v>
      </c>
      <c r="I41647" s="5">
        <v>527.52</v>
      </c>
      <c r="J41647" s="5">
        <v>1386.07</v>
      </c>
    </row>
    <row r="41648" spans="1:10" x14ac:dyDescent="0.35">
      <c r="A41648" t="s">
        <v>470</v>
      </c>
      <c r="B41648" t="s">
        <v>471</v>
      </c>
      <c r="C41648" t="s">
        <v>324</v>
      </c>
      <c r="D41648" t="s">
        <v>325</v>
      </c>
      <c r="E41648" s="5">
        <v>0</v>
      </c>
      <c r="F41648" s="5">
        <v>125.67</v>
      </c>
      <c r="G41648" s="5">
        <v>-125.67</v>
      </c>
      <c r="H41648" s="5">
        <v>0</v>
      </c>
      <c r="I41648" s="5">
        <v>568.02</v>
      </c>
      <c r="J41648" s="5">
        <v>-568.02</v>
      </c>
    </row>
    <row r="41649" spans="1:10" x14ac:dyDescent="0.35">
      <c r="A41649" t="s">
        <v>470</v>
      </c>
      <c r="B41649" t="s">
        <v>471</v>
      </c>
      <c r="C41649" t="s">
        <v>176</v>
      </c>
      <c r="D41649" t="s">
        <v>177</v>
      </c>
      <c r="E41649" s="5">
        <v>0</v>
      </c>
      <c r="F41649" s="5">
        <v>0</v>
      </c>
      <c r="G41649" s="5">
        <v>0</v>
      </c>
      <c r="H41649" s="5">
        <v>72.81</v>
      </c>
      <c r="I41649" s="5">
        <v>0</v>
      </c>
      <c r="J41649" s="5">
        <v>72.81</v>
      </c>
    </row>
    <row r="41650" spans="1:10" x14ac:dyDescent="0.35">
      <c r="A41650" t="s">
        <v>470</v>
      </c>
      <c r="B41650" t="s">
        <v>471</v>
      </c>
      <c r="C41650" t="s">
        <v>286</v>
      </c>
      <c r="D41650" t="s">
        <v>287</v>
      </c>
      <c r="E41650" s="5">
        <v>200.43</v>
      </c>
      <c r="F41650" s="5">
        <v>0</v>
      </c>
      <c r="G41650" s="5">
        <v>200.43</v>
      </c>
      <c r="H41650" s="5">
        <v>2803.4</v>
      </c>
      <c r="I41650" s="5">
        <v>91.85</v>
      </c>
      <c r="J41650" s="5">
        <v>2711.55</v>
      </c>
    </row>
    <row r="41651" spans="1:10" x14ac:dyDescent="0.35">
      <c r="A41651" t="s">
        <v>470</v>
      </c>
      <c r="B41651" t="s">
        <v>471</v>
      </c>
      <c r="C41651" t="s">
        <v>326</v>
      </c>
      <c r="D41651" t="s">
        <v>327</v>
      </c>
      <c r="E41651" s="5">
        <v>229.84</v>
      </c>
      <c r="F41651" s="5">
        <v>82.61</v>
      </c>
      <c r="G41651" s="5">
        <v>147.24</v>
      </c>
      <c r="H41651" s="5">
        <v>2571.35</v>
      </c>
      <c r="I41651" s="5">
        <v>926.56</v>
      </c>
      <c r="J41651" s="5">
        <v>1644.79</v>
      </c>
    </row>
    <row r="41652" spans="1:10" x14ac:dyDescent="0.35">
      <c r="A41652" t="s">
        <v>470</v>
      </c>
      <c r="B41652" t="s">
        <v>471</v>
      </c>
      <c r="C41652" t="s">
        <v>330</v>
      </c>
      <c r="D41652" t="s">
        <v>331</v>
      </c>
      <c r="E41652" s="5">
        <v>0</v>
      </c>
      <c r="F41652" s="5">
        <v>231.34</v>
      </c>
      <c r="G41652" s="5">
        <v>-231.34</v>
      </c>
      <c r="H41652" s="5">
        <v>793.12</v>
      </c>
      <c r="I41652" s="5">
        <v>1126.18</v>
      </c>
      <c r="J41652" s="5">
        <v>-333.06</v>
      </c>
    </row>
    <row r="41653" spans="1:10" x14ac:dyDescent="0.35">
      <c r="A41653" t="s">
        <v>470</v>
      </c>
      <c r="B41653" t="s">
        <v>471</v>
      </c>
      <c r="C41653" t="s">
        <v>196</v>
      </c>
      <c r="D41653" t="s">
        <v>197</v>
      </c>
      <c r="E41653" s="5">
        <v>60.4</v>
      </c>
      <c r="F41653" s="5">
        <v>0</v>
      </c>
      <c r="G41653" s="5">
        <v>60.4</v>
      </c>
      <c r="H41653" s="5">
        <v>181.2</v>
      </c>
      <c r="I41653" s="5">
        <v>0</v>
      </c>
      <c r="J41653" s="5">
        <v>181.2</v>
      </c>
    </row>
    <row r="41654" spans="1:10" x14ac:dyDescent="0.35">
      <c r="A41654" t="s">
        <v>470</v>
      </c>
      <c r="B41654" t="s">
        <v>471</v>
      </c>
      <c r="C41654" t="s">
        <v>200</v>
      </c>
      <c r="D41654" t="s">
        <v>201</v>
      </c>
      <c r="E41654" s="5">
        <v>0</v>
      </c>
      <c r="F41654" s="5">
        <v>288.16000000000003</v>
      </c>
      <c r="G41654" s="5">
        <v>-288.16000000000003</v>
      </c>
      <c r="H41654" s="5">
        <v>1883.68</v>
      </c>
      <c r="I41654" s="5">
        <v>1129.19</v>
      </c>
      <c r="J41654" s="5">
        <v>754.49</v>
      </c>
    </row>
    <row r="41655" spans="1:10" x14ac:dyDescent="0.35">
      <c r="A41655" t="s">
        <v>470</v>
      </c>
      <c r="B41655" t="s">
        <v>471</v>
      </c>
      <c r="C41655" t="s">
        <v>294</v>
      </c>
      <c r="D41655" t="s">
        <v>295</v>
      </c>
      <c r="E41655" s="5">
        <v>0</v>
      </c>
      <c r="F41655" s="5">
        <v>50.92</v>
      </c>
      <c r="G41655" s="5">
        <v>-50.92</v>
      </c>
      <c r="H41655" s="5">
        <v>0</v>
      </c>
      <c r="I41655" s="5">
        <v>712.83</v>
      </c>
      <c r="J41655" s="5">
        <v>-712.83</v>
      </c>
    </row>
    <row r="41656" spans="1:10" x14ac:dyDescent="0.35">
      <c r="A41656" t="s">
        <v>470</v>
      </c>
      <c r="B41656" t="s">
        <v>471</v>
      </c>
      <c r="C41656" t="s">
        <v>216</v>
      </c>
      <c r="D41656" t="s">
        <v>217</v>
      </c>
      <c r="E41656" s="5">
        <v>378.52</v>
      </c>
      <c r="F41656" s="5">
        <v>79.44</v>
      </c>
      <c r="G41656" s="5">
        <v>299.07</v>
      </c>
      <c r="H41656" s="5">
        <v>4274.2299999999996</v>
      </c>
      <c r="I41656" s="5">
        <v>890.07</v>
      </c>
      <c r="J41656" s="5">
        <v>3384.16</v>
      </c>
    </row>
    <row r="41657" spans="1:10" x14ac:dyDescent="0.35">
      <c r="A41657" t="s">
        <v>470</v>
      </c>
      <c r="B41657" t="s">
        <v>471</v>
      </c>
      <c r="C41657" t="s">
        <v>546</v>
      </c>
      <c r="D41657" t="s">
        <v>547</v>
      </c>
      <c r="E41657" s="5">
        <v>0</v>
      </c>
      <c r="F41657" s="5">
        <v>0</v>
      </c>
      <c r="G41657" s="5">
        <v>0</v>
      </c>
      <c r="H41657" s="5">
        <v>1217.6199999999999</v>
      </c>
      <c r="I41657" s="5">
        <v>0</v>
      </c>
      <c r="J41657" s="5">
        <v>1217.6199999999999</v>
      </c>
    </row>
    <row r="41658" spans="1:10" x14ac:dyDescent="0.35">
      <c r="A41658" t="s">
        <v>470</v>
      </c>
      <c r="B41658" t="s">
        <v>471</v>
      </c>
      <c r="C41658" t="s">
        <v>548</v>
      </c>
      <c r="D41658" t="s">
        <v>549</v>
      </c>
      <c r="E41658" s="5">
        <v>76.650000000000006</v>
      </c>
      <c r="F41658" s="5">
        <v>0</v>
      </c>
      <c r="G41658" s="5">
        <v>76.650000000000006</v>
      </c>
      <c r="H41658" s="5">
        <v>526.45000000000005</v>
      </c>
      <c r="I41658" s="5">
        <v>0</v>
      </c>
      <c r="J41658" s="5">
        <v>526.45000000000005</v>
      </c>
    </row>
    <row r="41659" spans="1:10" x14ac:dyDescent="0.35">
      <c r="A41659" t="s">
        <v>470</v>
      </c>
      <c r="B41659" t="s">
        <v>471</v>
      </c>
      <c r="C41659" t="s">
        <v>414</v>
      </c>
      <c r="D41659" t="s">
        <v>415</v>
      </c>
      <c r="E41659" s="5">
        <v>14499.81</v>
      </c>
      <c r="F41659" s="5">
        <v>2198.35</v>
      </c>
      <c r="G41659" s="5">
        <v>12301.45</v>
      </c>
      <c r="H41659" s="5">
        <v>161858.18</v>
      </c>
      <c r="I41659" s="5">
        <v>27238.38</v>
      </c>
      <c r="J41659" s="5">
        <v>134619.79999999999</v>
      </c>
    </row>
    <row r="41660" spans="1:10" x14ac:dyDescent="0.35">
      <c r="A41660" t="s">
        <v>470</v>
      </c>
      <c r="B41660" t="s">
        <v>471</v>
      </c>
      <c r="C41660" t="s">
        <v>704</v>
      </c>
      <c r="D41660" t="s">
        <v>705</v>
      </c>
      <c r="E41660" s="5">
        <v>499.45</v>
      </c>
      <c r="F41660" s="5">
        <v>0</v>
      </c>
      <c r="G41660" s="5">
        <v>499.45</v>
      </c>
      <c r="H41660" s="5">
        <v>2943.69</v>
      </c>
      <c r="I41660" s="5">
        <v>0</v>
      </c>
      <c r="J41660" s="5">
        <v>2943.69</v>
      </c>
    </row>
    <row r="41661" spans="1:10" x14ac:dyDescent="0.35">
      <c r="A41661" t="s">
        <v>470</v>
      </c>
      <c r="B41661" t="s">
        <v>471</v>
      </c>
      <c r="C41661" t="s">
        <v>706</v>
      </c>
      <c r="D41661" t="s">
        <v>707</v>
      </c>
      <c r="E41661" s="5">
        <v>60.4</v>
      </c>
      <c r="F41661" s="5">
        <v>0</v>
      </c>
      <c r="G41661" s="5">
        <v>60.4</v>
      </c>
      <c r="H41661" s="5">
        <v>387.21</v>
      </c>
      <c r="I41661" s="5">
        <v>159.54</v>
      </c>
      <c r="J41661" s="5">
        <v>227.67</v>
      </c>
    </row>
    <row r="41662" spans="1:10" x14ac:dyDescent="0.35">
      <c r="A41662" t="s">
        <v>470</v>
      </c>
      <c r="B41662" t="s">
        <v>471</v>
      </c>
      <c r="C41662" t="s">
        <v>174</v>
      </c>
      <c r="D41662" t="s">
        <v>175</v>
      </c>
      <c r="E41662" s="5">
        <v>0</v>
      </c>
      <c r="F41662" s="5">
        <v>0</v>
      </c>
      <c r="G41662" s="5">
        <v>0</v>
      </c>
      <c r="H41662" s="5">
        <v>131.99</v>
      </c>
      <c r="I41662" s="5">
        <v>0</v>
      </c>
      <c r="J41662" s="5">
        <v>131.99</v>
      </c>
    </row>
    <row r="41663" spans="1:10" x14ac:dyDescent="0.35">
      <c r="A41663" t="s">
        <v>470</v>
      </c>
      <c r="B41663" t="s">
        <v>471</v>
      </c>
      <c r="C41663" t="s">
        <v>180</v>
      </c>
      <c r="D41663" t="s">
        <v>181</v>
      </c>
      <c r="E41663" s="5">
        <v>0</v>
      </c>
      <c r="F41663" s="5">
        <v>151.4</v>
      </c>
      <c r="G41663" s="5">
        <v>-151.4</v>
      </c>
      <c r="H41663" s="5">
        <v>194.24</v>
      </c>
      <c r="I41663" s="5">
        <v>1813.15</v>
      </c>
      <c r="J41663" s="5">
        <v>-1618.91</v>
      </c>
    </row>
    <row r="41664" spans="1:10" x14ac:dyDescent="0.35">
      <c r="A41664" t="s">
        <v>470</v>
      </c>
      <c r="B41664" t="s">
        <v>471</v>
      </c>
      <c r="C41664" t="s">
        <v>190</v>
      </c>
      <c r="D41664" t="s">
        <v>191</v>
      </c>
      <c r="E41664" s="5">
        <v>86.12</v>
      </c>
      <c r="F41664" s="5">
        <v>0</v>
      </c>
      <c r="G41664" s="5">
        <v>86.12</v>
      </c>
      <c r="H41664" s="5">
        <v>365.17</v>
      </c>
      <c r="I41664" s="5">
        <v>0</v>
      </c>
      <c r="J41664" s="5">
        <v>365.17</v>
      </c>
    </row>
    <row r="41665" spans="1:10" x14ac:dyDescent="0.35">
      <c r="A41665" t="s">
        <v>470</v>
      </c>
      <c r="B41665" t="s">
        <v>471</v>
      </c>
      <c r="C41665" t="s">
        <v>714</v>
      </c>
      <c r="D41665" t="s">
        <v>715</v>
      </c>
      <c r="E41665" s="5">
        <v>0</v>
      </c>
      <c r="F41665" s="5">
        <v>0</v>
      </c>
      <c r="G41665" s="5">
        <v>0</v>
      </c>
      <c r="H41665" s="5">
        <v>54.77</v>
      </c>
      <c r="I41665" s="5">
        <v>0</v>
      </c>
      <c r="J41665" s="5">
        <v>54.77</v>
      </c>
    </row>
    <row r="41666" spans="1:10" x14ac:dyDescent="0.35">
      <c r="A41666" t="s">
        <v>470</v>
      </c>
      <c r="B41666" t="s">
        <v>471</v>
      </c>
      <c r="C41666" t="s">
        <v>206</v>
      </c>
      <c r="D41666" t="s">
        <v>207</v>
      </c>
      <c r="E41666" s="5">
        <v>1185.55</v>
      </c>
      <c r="F41666" s="5">
        <v>216.09</v>
      </c>
      <c r="G41666" s="5">
        <v>969.46</v>
      </c>
      <c r="H41666" s="5">
        <v>11269.2</v>
      </c>
      <c r="I41666" s="5">
        <v>3366.54</v>
      </c>
      <c r="J41666" s="5">
        <v>7902.66</v>
      </c>
    </row>
    <row r="41667" spans="1:10" x14ac:dyDescent="0.35">
      <c r="A41667" t="s">
        <v>470</v>
      </c>
      <c r="B41667" t="s">
        <v>471</v>
      </c>
      <c r="C41667" t="s">
        <v>720</v>
      </c>
      <c r="D41667" t="s">
        <v>721</v>
      </c>
      <c r="E41667" s="5">
        <v>0</v>
      </c>
      <c r="F41667" s="5">
        <v>79.44</v>
      </c>
      <c r="G41667" s="5">
        <v>-79.44</v>
      </c>
      <c r="H41667" s="5">
        <v>0</v>
      </c>
      <c r="I41667" s="5">
        <v>158.88999999999999</v>
      </c>
      <c r="J41667" s="5">
        <v>-158.88999999999999</v>
      </c>
    </row>
    <row r="41668" spans="1:10" x14ac:dyDescent="0.35">
      <c r="A41668" t="s">
        <v>470</v>
      </c>
      <c r="B41668" t="s">
        <v>471</v>
      </c>
      <c r="C41668" t="s">
        <v>306</v>
      </c>
      <c r="D41668" t="s">
        <v>307</v>
      </c>
      <c r="E41668" s="5">
        <v>192.75</v>
      </c>
      <c r="F41668" s="5">
        <v>0</v>
      </c>
      <c r="G41668" s="5">
        <v>192.75</v>
      </c>
      <c r="H41668" s="5">
        <v>2113.29</v>
      </c>
      <c r="I41668" s="5">
        <v>0</v>
      </c>
      <c r="J41668" s="5">
        <v>2113.29</v>
      </c>
    </row>
    <row r="41669" spans="1:10" x14ac:dyDescent="0.35">
      <c r="A41669" t="s">
        <v>470</v>
      </c>
      <c r="B41669" t="s">
        <v>471</v>
      </c>
      <c r="C41669" t="s">
        <v>218</v>
      </c>
      <c r="D41669" t="s">
        <v>219</v>
      </c>
      <c r="E41669" s="5">
        <v>15765.72</v>
      </c>
      <c r="F41669" s="5">
        <v>1267</v>
      </c>
      <c r="G41669" s="5">
        <v>14498.72</v>
      </c>
      <c r="H41669" s="5">
        <v>181675.33</v>
      </c>
      <c r="I41669" s="5">
        <v>11620.03</v>
      </c>
      <c r="J41669" s="5">
        <v>170055.3</v>
      </c>
    </row>
    <row r="41670" spans="1:10" x14ac:dyDescent="0.35">
      <c r="A41670" t="s">
        <v>470</v>
      </c>
      <c r="B41670" t="s">
        <v>471</v>
      </c>
      <c r="C41670" t="s">
        <v>310</v>
      </c>
      <c r="D41670" t="s">
        <v>311</v>
      </c>
      <c r="E41670" s="5">
        <v>84.23</v>
      </c>
      <c r="F41670" s="5">
        <v>84.01</v>
      </c>
      <c r="G41670" s="5">
        <v>0.22</v>
      </c>
      <c r="H41670" s="5">
        <v>336.92</v>
      </c>
      <c r="I41670" s="5">
        <v>494.24</v>
      </c>
      <c r="J41670" s="5">
        <v>-157.32</v>
      </c>
    </row>
    <row r="41671" spans="1:10" x14ac:dyDescent="0.35">
      <c r="A41671" t="s">
        <v>470</v>
      </c>
      <c r="B41671" t="s">
        <v>471</v>
      </c>
      <c r="C41671" t="s">
        <v>416</v>
      </c>
      <c r="D41671" t="s">
        <v>417</v>
      </c>
      <c r="E41671" s="5">
        <v>84.23</v>
      </c>
      <c r="F41671" s="5">
        <v>0</v>
      </c>
      <c r="G41671" s="5">
        <v>84.23</v>
      </c>
      <c r="H41671" s="5">
        <v>336.92</v>
      </c>
      <c r="I41671" s="5">
        <v>0</v>
      </c>
      <c r="J41671" s="5">
        <v>336.92</v>
      </c>
    </row>
    <row r="41672" spans="1:10" x14ac:dyDescent="0.35">
      <c r="A41672" t="s">
        <v>470</v>
      </c>
      <c r="B41672" t="s">
        <v>471</v>
      </c>
      <c r="C41672" t="s">
        <v>226</v>
      </c>
      <c r="D41672" t="s">
        <v>227</v>
      </c>
      <c r="E41672" s="5">
        <v>78.819999999999993</v>
      </c>
      <c r="F41672" s="5">
        <v>0</v>
      </c>
      <c r="G41672" s="5">
        <v>78.819999999999993</v>
      </c>
      <c r="H41672" s="5">
        <v>236.47</v>
      </c>
      <c r="I41672" s="5">
        <v>735.8</v>
      </c>
      <c r="J41672" s="5">
        <v>-499.33</v>
      </c>
    </row>
    <row r="41673" spans="1:10" x14ac:dyDescent="0.35">
      <c r="A41673" t="s">
        <v>470</v>
      </c>
      <c r="B41673" t="s">
        <v>471</v>
      </c>
      <c r="C41673" t="s">
        <v>300</v>
      </c>
      <c r="D41673" t="s">
        <v>301</v>
      </c>
      <c r="E41673" s="5">
        <v>74.75</v>
      </c>
      <c r="F41673" s="5">
        <v>0</v>
      </c>
      <c r="G41673" s="5">
        <v>74.75</v>
      </c>
      <c r="H41673" s="5">
        <v>1127.25</v>
      </c>
      <c r="I41673" s="5">
        <v>0</v>
      </c>
      <c r="J41673" s="5">
        <v>1127.25</v>
      </c>
    </row>
    <row r="41674" spans="1:10" x14ac:dyDescent="0.35">
      <c r="A41674" t="s">
        <v>470</v>
      </c>
      <c r="B41674" t="s">
        <v>471</v>
      </c>
      <c r="C41674" t="s">
        <v>100</v>
      </c>
      <c r="D41674" t="s">
        <v>101</v>
      </c>
      <c r="E41674" s="5">
        <v>93.48</v>
      </c>
      <c r="F41674" s="5">
        <v>0</v>
      </c>
      <c r="G41674" s="5">
        <v>93.48</v>
      </c>
      <c r="H41674" s="5">
        <v>373.94</v>
      </c>
      <c r="I41674" s="5">
        <v>0</v>
      </c>
      <c r="J41674" s="5">
        <v>373.94</v>
      </c>
    </row>
    <row r="41675" spans="1:10" x14ac:dyDescent="0.35">
      <c r="A41675" t="s">
        <v>470</v>
      </c>
      <c r="B41675" t="s">
        <v>471</v>
      </c>
      <c r="C41675" t="s">
        <v>302</v>
      </c>
      <c r="D41675" t="s">
        <v>303</v>
      </c>
      <c r="E41675" s="5">
        <v>50.92</v>
      </c>
      <c r="F41675" s="5">
        <v>0</v>
      </c>
      <c r="G41675" s="5">
        <v>50.92</v>
      </c>
      <c r="H41675" s="5">
        <v>50.92</v>
      </c>
      <c r="I41675" s="5">
        <v>0</v>
      </c>
      <c r="J41675" s="5">
        <v>50.92</v>
      </c>
    </row>
    <row r="41676" spans="1:10" x14ac:dyDescent="0.35">
      <c r="A41676" t="s">
        <v>470</v>
      </c>
      <c r="B41676" t="s">
        <v>471</v>
      </c>
      <c r="C41676" t="s">
        <v>114</v>
      </c>
      <c r="D41676" t="s">
        <v>115</v>
      </c>
      <c r="E41676" s="5">
        <v>93.71</v>
      </c>
      <c r="F41676" s="5">
        <v>0</v>
      </c>
      <c r="G41676" s="5">
        <v>93.71</v>
      </c>
      <c r="H41676" s="5">
        <v>1726.88</v>
      </c>
      <c r="I41676" s="5">
        <v>0</v>
      </c>
      <c r="J41676" s="5">
        <v>1726.88</v>
      </c>
    </row>
    <row r="41677" spans="1:10" x14ac:dyDescent="0.35">
      <c r="A41677" t="s">
        <v>470</v>
      </c>
      <c r="B41677" t="s">
        <v>471</v>
      </c>
      <c r="C41677" t="s">
        <v>358</v>
      </c>
      <c r="D41677" t="s">
        <v>359</v>
      </c>
      <c r="E41677" s="5">
        <v>116.28</v>
      </c>
      <c r="F41677" s="5">
        <v>0</v>
      </c>
      <c r="G41677" s="5">
        <v>116.28</v>
      </c>
      <c r="H41677" s="5">
        <v>1163.93</v>
      </c>
      <c r="I41677" s="5">
        <v>0</v>
      </c>
      <c r="J41677" s="5">
        <v>1163.93</v>
      </c>
    </row>
    <row r="41678" spans="1:10" x14ac:dyDescent="0.35">
      <c r="A41678" t="s">
        <v>470</v>
      </c>
      <c r="B41678" t="s">
        <v>471</v>
      </c>
      <c r="C41678" t="s">
        <v>360</v>
      </c>
      <c r="D41678" t="s">
        <v>361</v>
      </c>
      <c r="E41678" s="5">
        <v>206.92</v>
      </c>
      <c r="F41678" s="5">
        <v>64.239999999999995</v>
      </c>
      <c r="G41678" s="5">
        <v>142.68</v>
      </c>
      <c r="H41678" s="5">
        <v>2901.4</v>
      </c>
      <c r="I41678" s="5">
        <v>720.23</v>
      </c>
      <c r="J41678" s="5">
        <v>2181.17</v>
      </c>
    </row>
    <row r="41679" spans="1:10" x14ac:dyDescent="0.35">
      <c r="A41679" t="s">
        <v>470</v>
      </c>
      <c r="B41679" t="s">
        <v>471</v>
      </c>
      <c r="C41679" t="s">
        <v>118</v>
      </c>
      <c r="D41679" t="s">
        <v>119</v>
      </c>
      <c r="E41679" s="5">
        <v>93.71</v>
      </c>
      <c r="F41679" s="5">
        <v>0</v>
      </c>
      <c r="G41679" s="5">
        <v>93.71</v>
      </c>
      <c r="H41679" s="5">
        <v>1058.9000000000001</v>
      </c>
      <c r="I41679" s="5">
        <v>0</v>
      </c>
      <c r="J41679" s="5">
        <v>1058.9000000000001</v>
      </c>
    </row>
    <row r="41680" spans="1:10" x14ac:dyDescent="0.35">
      <c r="A41680" t="s">
        <v>470</v>
      </c>
      <c r="B41680" t="s">
        <v>471</v>
      </c>
      <c r="C41680" t="s">
        <v>370</v>
      </c>
      <c r="D41680" t="s">
        <v>371</v>
      </c>
      <c r="E41680" s="5">
        <v>130.36000000000001</v>
      </c>
      <c r="F41680" s="5">
        <v>0</v>
      </c>
      <c r="G41680" s="5">
        <v>130.36000000000001</v>
      </c>
      <c r="H41680" s="5">
        <v>1626.97</v>
      </c>
      <c r="I41680" s="5">
        <v>0</v>
      </c>
      <c r="J41680" s="5">
        <v>1626.97</v>
      </c>
    </row>
    <row r="41681" spans="1:10" x14ac:dyDescent="0.35">
      <c r="A41681" t="s">
        <v>470</v>
      </c>
      <c r="B41681" t="s">
        <v>471</v>
      </c>
      <c r="C41681" t="s">
        <v>376</v>
      </c>
      <c r="D41681" t="s">
        <v>377</v>
      </c>
      <c r="E41681" s="5">
        <v>0</v>
      </c>
      <c r="F41681" s="5">
        <v>0</v>
      </c>
      <c r="G41681" s="5">
        <v>0</v>
      </c>
      <c r="H41681" s="5">
        <v>72.81</v>
      </c>
      <c r="I41681" s="5">
        <v>0</v>
      </c>
      <c r="J41681" s="5">
        <v>72.81</v>
      </c>
    </row>
    <row r="41682" spans="1:10" x14ac:dyDescent="0.35">
      <c r="A41682" t="s">
        <v>470</v>
      </c>
      <c r="B41682" t="s">
        <v>471</v>
      </c>
      <c r="C41682" t="s">
        <v>378</v>
      </c>
      <c r="D41682" t="s">
        <v>379</v>
      </c>
      <c r="E41682" s="5">
        <v>187.41</v>
      </c>
      <c r="F41682" s="5">
        <v>0</v>
      </c>
      <c r="G41682" s="5">
        <v>187.41</v>
      </c>
      <c r="H41682" s="5">
        <v>1246.31</v>
      </c>
      <c r="I41682" s="5">
        <v>0</v>
      </c>
      <c r="J41682" s="5">
        <v>1246.31</v>
      </c>
    </row>
    <row r="41683" spans="1:10" x14ac:dyDescent="0.35">
      <c r="A41683" t="s">
        <v>470</v>
      </c>
      <c r="B41683" t="s">
        <v>471</v>
      </c>
      <c r="C41683" t="s">
        <v>244</v>
      </c>
      <c r="D41683" t="s">
        <v>245</v>
      </c>
      <c r="E41683" s="5">
        <v>0</v>
      </c>
      <c r="F41683" s="5">
        <v>126.9</v>
      </c>
      <c r="G41683" s="5">
        <v>-126.9</v>
      </c>
      <c r="H41683" s="5">
        <v>96.64</v>
      </c>
      <c r="I41683" s="5">
        <v>1418.99</v>
      </c>
      <c r="J41683" s="5">
        <v>-1322.35</v>
      </c>
    </row>
    <row r="41684" spans="1:10" x14ac:dyDescent="0.35">
      <c r="A41684" t="s">
        <v>470</v>
      </c>
      <c r="B41684" t="s">
        <v>471</v>
      </c>
      <c r="C41684" t="s">
        <v>130</v>
      </c>
      <c r="D41684" t="s">
        <v>131</v>
      </c>
      <c r="E41684" s="5">
        <v>0</v>
      </c>
      <c r="F41684" s="5">
        <v>111.7</v>
      </c>
      <c r="G41684" s="5">
        <v>-111.7</v>
      </c>
      <c r="H41684" s="5">
        <v>168.01</v>
      </c>
      <c r="I41684" s="5">
        <v>1286.3699999999999</v>
      </c>
      <c r="J41684" s="5">
        <v>-1118.3599999999999</v>
      </c>
    </row>
    <row r="41685" spans="1:10" x14ac:dyDescent="0.35">
      <c r="A41685" t="s">
        <v>470</v>
      </c>
      <c r="B41685" t="s">
        <v>471</v>
      </c>
      <c r="C41685" t="s">
        <v>132</v>
      </c>
      <c r="D41685" t="s">
        <v>133</v>
      </c>
      <c r="E41685" s="5">
        <v>138.08000000000001</v>
      </c>
      <c r="F41685" s="5">
        <v>0</v>
      </c>
      <c r="G41685" s="5">
        <v>138.08000000000001</v>
      </c>
      <c r="H41685" s="5">
        <v>2117.4299999999998</v>
      </c>
      <c r="I41685" s="5">
        <v>0</v>
      </c>
      <c r="J41685" s="5">
        <v>2117.4299999999998</v>
      </c>
    </row>
    <row r="41686" spans="1:10" x14ac:dyDescent="0.35">
      <c r="A41686" t="s">
        <v>470</v>
      </c>
      <c r="B41686" t="s">
        <v>471</v>
      </c>
      <c r="C41686" t="s">
        <v>384</v>
      </c>
      <c r="D41686" t="s">
        <v>385</v>
      </c>
      <c r="E41686" s="5">
        <v>177.84</v>
      </c>
      <c r="F41686" s="5">
        <v>0</v>
      </c>
      <c r="G41686" s="5">
        <v>177.84</v>
      </c>
      <c r="H41686" s="5">
        <v>1534.54</v>
      </c>
      <c r="I41686" s="5">
        <v>0</v>
      </c>
      <c r="J41686" s="5">
        <v>1534.54</v>
      </c>
    </row>
    <row r="41687" spans="1:10" x14ac:dyDescent="0.35">
      <c r="A41687" t="s">
        <v>470</v>
      </c>
      <c r="B41687" t="s">
        <v>471</v>
      </c>
      <c r="C41687" t="s">
        <v>134</v>
      </c>
      <c r="D41687" t="s">
        <v>135</v>
      </c>
      <c r="E41687" s="5">
        <v>63.33</v>
      </c>
      <c r="F41687" s="5">
        <v>125.67</v>
      </c>
      <c r="G41687" s="5">
        <v>-62.35</v>
      </c>
      <c r="H41687" s="5">
        <v>819.04</v>
      </c>
      <c r="I41687" s="5">
        <v>1592.99</v>
      </c>
      <c r="J41687" s="5">
        <v>-773.95</v>
      </c>
    </row>
    <row r="41688" spans="1:10" x14ac:dyDescent="0.35">
      <c r="A41688" t="s">
        <v>470</v>
      </c>
      <c r="B41688" t="s">
        <v>471</v>
      </c>
      <c r="C41688" t="s">
        <v>146</v>
      </c>
      <c r="D41688" t="s">
        <v>147</v>
      </c>
      <c r="E41688" s="5">
        <v>0</v>
      </c>
      <c r="F41688" s="5">
        <v>0</v>
      </c>
      <c r="G41688" s="5">
        <v>0</v>
      </c>
      <c r="H41688" s="5">
        <v>219.98</v>
      </c>
      <c r="I41688" s="5">
        <v>0</v>
      </c>
      <c r="J41688" s="5">
        <v>219.98</v>
      </c>
    </row>
    <row r="41689" spans="1:10" x14ac:dyDescent="0.35">
      <c r="A41689" t="s">
        <v>470</v>
      </c>
      <c r="B41689" t="s">
        <v>471</v>
      </c>
      <c r="C41689" t="s">
        <v>148</v>
      </c>
      <c r="D41689" t="s">
        <v>149</v>
      </c>
      <c r="E41689" s="5">
        <v>60.4</v>
      </c>
      <c r="F41689" s="5">
        <v>0</v>
      </c>
      <c r="G41689" s="5">
        <v>60.4</v>
      </c>
      <c r="H41689" s="5">
        <v>521.42999999999995</v>
      </c>
      <c r="I41689" s="5">
        <v>0</v>
      </c>
      <c r="J41689" s="5">
        <v>521.42999999999995</v>
      </c>
    </row>
    <row r="41690" spans="1:10" x14ac:dyDescent="0.35">
      <c r="A41690" t="s">
        <v>470</v>
      </c>
      <c r="B41690" t="s">
        <v>471</v>
      </c>
      <c r="C41690" t="s">
        <v>150</v>
      </c>
      <c r="D41690" t="s">
        <v>151</v>
      </c>
      <c r="E41690" s="5">
        <v>33957.769999999997</v>
      </c>
      <c r="F41690" s="5">
        <v>48837.64</v>
      </c>
      <c r="G41690" s="5">
        <v>-14879.87</v>
      </c>
      <c r="H41690" s="5">
        <v>402243.83</v>
      </c>
      <c r="I41690" s="5">
        <v>540781.91</v>
      </c>
      <c r="J41690" s="5">
        <v>-138538.07999999999</v>
      </c>
    </row>
    <row r="41691" spans="1:10" x14ac:dyDescent="0.35">
      <c r="A41691" t="s">
        <v>470</v>
      </c>
      <c r="B41691" t="s">
        <v>471</v>
      </c>
      <c r="C41691" t="s">
        <v>386</v>
      </c>
      <c r="D41691" t="s">
        <v>387</v>
      </c>
      <c r="E41691" s="5">
        <v>1298.48</v>
      </c>
      <c r="F41691" s="5">
        <v>1799.13</v>
      </c>
      <c r="G41691" s="5">
        <v>-500.65</v>
      </c>
      <c r="H41691" s="5">
        <v>12217.55</v>
      </c>
      <c r="I41691" s="5">
        <v>22940.09</v>
      </c>
      <c r="J41691" s="5">
        <v>-10722.53</v>
      </c>
    </row>
    <row r="41692" spans="1:10" x14ac:dyDescent="0.35">
      <c r="A41692" t="s">
        <v>470</v>
      </c>
      <c r="B41692" t="s">
        <v>471</v>
      </c>
      <c r="C41692" t="s">
        <v>388</v>
      </c>
      <c r="D41692" t="s">
        <v>389</v>
      </c>
      <c r="E41692" s="5">
        <v>570.07000000000005</v>
      </c>
      <c r="F41692" s="5">
        <v>156.09</v>
      </c>
      <c r="G41692" s="5">
        <v>413.98</v>
      </c>
      <c r="H41692" s="5">
        <v>5637.79</v>
      </c>
      <c r="I41692" s="5">
        <v>2054.09</v>
      </c>
      <c r="J41692" s="5">
        <v>3583.7</v>
      </c>
    </row>
    <row r="41693" spans="1:10" x14ac:dyDescent="0.35">
      <c r="A41693" t="s">
        <v>470</v>
      </c>
      <c r="B41693" t="s">
        <v>471</v>
      </c>
      <c r="C41693" t="s">
        <v>158</v>
      </c>
      <c r="D41693" t="s">
        <v>159</v>
      </c>
      <c r="E41693" s="5">
        <v>0</v>
      </c>
      <c r="F41693" s="5">
        <v>0</v>
      </c>
      <c r="G41693" s="5">
        <v>0</v>
      </c>
      <c r="H41693" s="5">
        <v>293.11</v>
      </c>
      <c r="I41693" s="5">
        <v>44</v>
      </c>
      <c r="J41693" s="5">
        <v>249.12</v>
      </c>
    </row>
    <row r="41694" spans="1:10" x14ac:dyDescent="0.35">
      <c r="A41694" t="s">
        <v>470</v>
      </c>
      <c r="B41694" t="s">
        <v>471</v>
      </c>
      <c r="C41694" t="s">
        <v>424</v>
      </c>
      <c r="D41694" t="s">
        <v>425</v>
      </c>
      <c r="E41694" s="5">
        <v>0</v>
      </c>
      <c r="F41694" s="5">
        <v>0</v>
      </c>
      <c r="G41694" s="5">
        <v>0</v>
      </c>
      <c r="H41694" s="5">
        <v>0</v>
      </c>
      <c r="I41694" s="5">
        <v>149.5</v>
      </c>
      <c r="J41694" s="5">
        <v>-149.5</v>
      </c>
    </row>
    <row r="41695" spans="1:10" x14ac:dyDescent="0.35">
      <c r="A41695" t="s">
        <v>470</v>
      </c>
      <c r="B41695" t="s">
        <v>471</v>
      </c>
      <c r="C41695" t="s">
        <v>426</v>
      </c>
      <c r="D41695" t="s">
        <v>427</v>
      </c>
      <c r="E41695" s="5">
        <v>82.28</v>
      </c>
      <c r="F41695" s="5">
        <v>79.44</v>
      </c>
      <c r="G41695" s="5">
        <v>2.84</v>
      </c>
      <c r="H41695" s="5">
        <v>2005.11</v>
      </c>
      <c r="I41695" s="5">
        <v>473.78</v>
      </c>
      <c r="J41695" s="5">
        <v>1531.33</v>
      </c>
    </row>
    <row r="41696" spans="1:10" x14ac:dyDescent="0.35">
      <c r="A41696" t="s">
        <v>470</v>
      </c>
      <c r="B41696" t="s">
        <v>471</v>
      </c>
      <c r="C41696" t="s">
        <v>112</v>
      </c>
      <c r="D41696" t="s">
        <v>113</v>
      </c>
      <c r="E41696" s="5">
        <v>1528.55</v>
      </c>
      <c r="F41696" s="5">
        <v>330.84</v>
      </c>
      <c r="G41696" s="5">
        <v>1197.72</v>
      </c>
      <c r="H41696" s="5">
        <v>19154.52</v>
      </c>
      <c r="I41696" s="5">
        <v>3385.11</v>
      </c>
      <c r="J41696" s="5">
        <v>15769.42</v>
      </c>
    </row>
    <row r="41697" spans="1:10" x14ac:dyDescent="0.35">
      <c r="A41697" t="s">
        <v>470</v>
      </c>
      <c r="B41697" t="s">
        <v>471</v>
      </c>
      <c r="C41697" t="s">
        <v>476</v>
      </c>
      <c r="D41697" t="s">
        <v>477</v>
      </c>
      <c r="E41697" s="5">
        <v>155.61000000000001</v>
      </c>
      <c r="F41697" s="5">
        <v>91.85</v>
      </c>
      <c r="G41697" s="5">
        <v>63.76</v>
      </c>
      <c r="H41697" s="5">
        <v>1477.73</v>
      </c>
      <c r="I41697" s="5">
        <v>620</v>
      </c>
      <c r="J41697" s="5">
        <v>857.73</v>
      </c>
    </row>
    <row r="41698" spans="1:10" x14ac:dyDescent="0.35">
      <c r="A41698" t="s">
        <v>470</v>
      </c>
      <c r="B41698" t="s">
        <v>471</v>
      </c>
      <c r="C41698" t="s">
        <v>432</v>
      </c>
      <c r="D41698" t="s">
        <v>433</v>
      </c>
      <c r="E41698" s="5">
        <v>203.08</v>
      </c>
      <c r="F41698" s="5">
        <v>138.99</v>
      </c>
      <c r="G41698" s="5">
        <v>64.09</v>
      </c>
      <c r="H41698" s="5">
        <v>4329.62</v>
      </c>
      <c r="I41698" s="5">
        <v>1785.08</v>
      </c>
      <c r="J41698" s="5">
        <v>2544.5500000000002</v>
      </c>
    </row>
    <row r="41699" spans="1:10" x14ac:dyDescent="0.35">
      <c r="A41699" t="s">
        <v>470</v>
      </c>
      <c r="B41699" t="s">
        <v>471</v>
      </c>
      <c r="C41699" t="s">
        <v>404</v>
      </c>
      <c r="D41699" t="s">
        <v>405</v>
      </c>
      <c r="E41699" s="5">
        <v>343.38</v>
      </c>
      <c r="F41699" s="5">
        <v>474.18</v>
      </c>
      <c r="G41699" s="5">
        <v>-130.80000000000001</v>
      </c>
      <c r="H41699" s="5">
        <v>1792.68</v>
      </c>
      <c r="I41699" s="5">
        <v>3506.14</v>
      </c>
      <c r="J41699" s="5">
        <v>-1713.46</v>
      </c>
    </row>
    <row r="41700" spans="1:10" x14ac:dyDescent="0.35">
      <c r="A41700" t="s">
        <v>470</v>
      </c>
      <c r="B41700" t="s">
        <v>471</v>
      </c>
      <c r="C41700" t="s">
        <v>410</v>
      </c>
      <c r="D41700" t="s">
        <v>411</v>
      </c>
      <c r="E41700" s="5">
        <v>276.62</v>
      </c>
      <c r="F41700" s="5">
        <v>101.84</v>
      </c>
      <c r="G41700" s="5">
        <v>174.78</v>
      </c>
      <c r="H41700" s="5">
        <v>1154.5899999999999</v>
      </c>
      <c r="I41700" s="5">
        <v>1961.67</v>
      </c>
      <c r="J41700" s="5">
        <v>-807.08</v>
      </c>
    </row>
    <row r="41701" spans="1:10" x14ac:dyDescent="0.35">
      <c r="A41701" t="s">
        <v>470</v>
      </c>
      <c r="B41701" t="s">
        <v>471</v>
      </c>
      <c r="C41701" t="s">
        <v>510</v>
      </c>
      <c r="D41701" t="s">
        <v>511</v>
      </c>
      <c r="E41701" s="5">
        <v>1651.94</v>
      </c>
      <c r="F41701" s="5">
        <v>305.58999999999997</v>
      </c>
      <c r="G41701" s="5">
        <v>1346.35</v>
      </c>
      <c r="H41701" s="5">
        <v>16237.82</v>
      </c>
      <c r="I41701" s="5">
        <v>3744.11</v>
      </c>
      <c r="J41701" s="5">
        <v>12493.71</v>
      </c>
    </row>
    <row r="41702" spans="1:10" x14ac:dyDescent="0.35">
      <c r="A41702" t="s">
        <v>470</v>
      </c>
      <c r="B41702" t="s">
        <v>471</v>
      </c>
      <c r="C41702" t="s">
        <v>412</v>
      </c>
      <c r="D41702" t="s">
        <v>413</v>
      </c>
      <c r="E41702" s="5">
        <v>1058.0899999999999</v>
      </c>
      <c r="F41702" s="5">
        <v>1131.5</v>
      </c>
      <c r="G41702" s="5">
        <v>-73.41</v>
      </c>
      <c r="H41702" s="5">
        <v>11845.51</v>
      </c>
      <c r="I41702" s="5">
        <v>12149.46</v>
      </c>
      <c r="J41702" s="5">
        <v>-303.95</v>
      </c>
    </row>
    <row r="41703" spans="1:10" x14ac:dyDescent="0.35">
      <c r="A41703" t="s">
        <v>470</v>
      </c>
      <c r="B41703" t="s">
        <v>471</v>
      </c>
      <c r="C41703" t="s">
        <v>522</v>
      </c>
      <c r="D41703" t="s">
        <v>523</v>
      </c>
      <c r="E41703" s="5">
        <v>0</v>
      </c>
      <c r="F41703" s="5">
        <v>0</v>
      </c>
      <c r="G41703" s="5">
        <v>0</v>
      </c>
      <c r="H41703" s="5">
        <v>214.71</v>
      </c>
      <c r="I41703" s="5">
        <v>0</v>
      </c>
      <c r="J41703" s="5">
        <v>214.71</v>
      </c>
    </row>
    <row r="41704" spans="1:10" x14ac:dyDescent="0.35">
      <c r="A41704" t="s">
        <v>470</v>
      </c>
      <c r="B41704" t="s">
        <v>471</v>
      </c>
      <c r="C41704" t="s">
        <v>418</v>
      </c>
      <c r="D41704" t="s">
        <v>419</v>
      </c>
      <c r="E41704" s="5">
        <v>0</v>
      </c>
      <c r="F41704" s="5">
        <v>56.22</v>
      </c>
      <c r="G41704" s="5">
        <v>-56.22</v>
      </c>
      <c r="H41704" s="5">
        <v>0</v>
      </c>
      <c r="I41704" s="5">
        <v>687.84</v>
      </c>
      <c r="J41704" s="5">
        <v>-687.84</v>
      </c>
    </row>
    <row r="41705" spans="1:10" x14ac:dyDescent="0.35">
      <c r="A41705" t="s">
        <v>470</v>
      </c>
      <c r="B41705" t="s">
        <v>471</v>
      </c>
      <c r="C41705" t="s">
        <v>580</v>
      </c>
      <c r="D41705" t="s">
        <v>581</v>
      </c>
      <c r="E41705" s="5">
        <v>189.91</v>
      </c>
      <c r="F41705" s="5">
        <v>0</v>
      </c>
      <c r="G41705" s="5">
        <v>189.91</v>
      </c>
      <c r="H41705" s="5">
        <v>1911.5</v>
      </c>
      <c r="I41705" s="5">
        <v>0</v>
      </c>
      <c r="J41705" s="5">
        <v>1911.5</v>
      </c>
    </row>
    <row r="41706" spans="1:10" x14ac:dyDescent="0.35">
      <c r="A41706" t="s">
        <v>470</v>
      </c>
      <c r="B41706" t="s">
        <v>471</v>
      </c>
      <c r="C41706" t="s">
        <v>582</v>
      </c>
      <c r="D41706" t="s">
        <v>583</v>
      </c>
      <c r="E41706" s="5">
        <v>0</v>
      </c>
      <c r="F41706" s="5">
        <v>74.75</v>
      </c>
      <c r="G41706" s="5">
        <v>-74.75</v>
      </c>
      <c r="H41706" s="5">
        <v>0</v>
      </c>
      <c r="I41706" s="5">
        <v>772.25</v>
      </c>
      <c r="J41706" s="5">
        <v>-772.25</v>
      </c>
    </row>
    <row r="41707" spans="1:10" x14ac:dyDescent="0.35">
      <c r="A41707" t="s">
        <v>470</v>
      </c>
      <c r="B41707" t="s">
        <v>471</v>
      </c>
      <c r="C41707" t="s">
        <v>52</v>
      </c>
      <c r="D41707" t="s">
        <v>53</v>
      </c>
      <c r="E41707" s="5">
        <v>143.68</v>
      </c>
      <c r="F41707" s="5">
        <v>0</v>
      </c>
      <c r="G41707" s="5">
        <v>143.68</v>
      </c>
      <c r="H41707" s="5">
        <v>143.68</v>
      </c>
      <c r="I41707" s="5">
        <v>0</v>
      </c>
      <c r="J41707" s="5">
        <v>143.68</v>
      </c>
    </row>
    <row r="41708" spans="1:10" x14ac:dyDescent="0.35">
      <c r="A41708" t="s">
        <v>470</v>
      </c>
      <c r="B41708" t="s">
        <v>471</v>
      </c>
      <c r="C41708" t="s">
        <v>586</v>
      </c>
      <c r="D41708" t="s">
        <v>587</v>
      </c>
      <c r="E41708" s="5">
        <v>635.08000000000004</v>
      </c>
      <c r="F41708" s="5">
        <v>189</v>
      </c>
      <c r="G41708" s="5">
        <v>446.07</v>
      </c>
      <c r="H41708" s="5">
        <v>9211.83</v>
      </c>
      <c r="I41708" s="5">
        <v>1328.74</v>
      </c>
      <c r="J41708" s="5">
        <v>7883.09</v>
      </c>
    </row>
    <row r="41709" spans="1:10" x14ac:dyDescent="0.35">
      <c r="A41709" t="s">
        <v>470</v>
      </c>
      <c r="B41709" t="s">
        <v>471</v>
      </c>
      <c r="C41709" t="s">
        <v>166</v>
      </c>
      <c r="D41709" t="s">
        <v>167</v>
      </c>
      <c r="E41709" s="5">
        <v>276.27999999999997</v>
      </c>
      <c r="F41709" s="5">
        <v>0</v>
      </c>
      <c r="G41709" s="5">
        <v>276.27999999999997</v>
      </c>
      <c r="H41709" s="5">
        <v>5094.03</v>
      </c>
      <c r="I41709" s="5">
        <v>0</v>
      </c>
      <c r="J41709" s="5">
        <v>5094.03</v>
      </c>
    </row>
    <row r="41710" spans="1:10" x14ac:dyDescent="0.35">
      <c r="A41710" t="s">
        <v>470</v>
      </c>
      <c r="B41710" t="s">
        <v>471</v>
      </c>
      <c r="C41710" t="s">
        <v>56</v>
      </c>
      <c r="D41710" t="s">
        <v>57</v>
      </c>
      <c r="E41710" s="5">
        <v>106.11</v>
      </c>
      <c r="F41710" s="5">
        <v>0</v>
      </c>
      <c r="G41710" s="5">
        <v>106.11</v>
      </c>
      <c r="H41710" s="5">
        <v>1205.4100000000001</v>
      </c>
      <c r="I41710" s="5">
        <v>0</v>
      </c>
      <c r="J41710" s="5">
        <v>1205.4100000000001</v>
      </c>
    </row>
    <row r="41711" spans="1:10" x14ac:dyDescent="0.35">
      <c r="A41711" t="s">
        <v>470</v>
      </c>
      <c r="B41711" t="s">
        <v>471</v>
      </c>
      <c r="C41711" t="s">
        <v>592</v>
      </c>
      <c r="D41711" t="s">
        <v>593</v>
      </c>
      <c r="E41711" s="5">
        <v>84.23</v>
      </c>
      <c r="F41711" s="5">
        <v>0</v>
      </c>
      <c r="G41711" s="5">
        <v>84.23</v>
      </c>
      <c r="H41711" s="5">
        <v>874.19</v>
      </c>
      <c r="I41711" s="5">
        <v>181.36</v>
      </c>
      <c r="J41711" s="5">
        <v>692.82</v>
      </c>
    </row>
    <row r="41712" spans="1:10" x14ac:dyDescent="0.35">
      <c r="A41712" t="s">
        <v>470</v>
      </c>
      <c r="B41712" t="s">
        <v>471</v>
      </c>
      <c r="C41712" t="s">
        <v>62</v>
      </c>
      <c r="D41712" t="s">
        <v>63</v>
      </c>
      <c r="E41712" s="5">
        <v>0</v>
      </c>
      <c r="F41712" s="5">
        <v>0</v>
      </c>
      <c r="G41712" s="5">
        <v>0</v>
      </c>
      <c r="H41712" s="5">
        <v>546.02</v>
      </c>
      <c r="I41712" s="5">
        <v>0</v>
      </c>
      <c r="J41712" s="5">
        <v>546.02</v>
      </c>
    </row>
    <row r="41713" spans="1:10" x14ac:dyDescent="0.35">
      <c r="A41713" t="s">
        <v>470</v>
      </c>
      <c r="B41713" t="s">
        <v>471</v>
      </c>
      <c r="C41713" t="s">
        <v>374</v>
      </c>
      <c r="D41713" t="s">
        <v>375</v>
      </c>
      <c r="E41713" s="5">
        <v>73.72</v>
      </c>
      <c r="F41713" s="5">
        <v>104.69</v>
      </c>
      <c r="G41713" s="5">
        <v>-30.97</v>
      </c>
      <c r="H41713" s="5">
        <v>1052.47</v>
      </c>
      <c r="I41713" s="5">
        <v>1172.19</v>
      </c>
      <c r="J41713" s="5">
        <v>-119.73</v>
      </c>
    </row>
    <row r="41714" spans="1:10" x14ac:dyDescent="0.35">
      <c r="A41714" t="s">
        <v>470</v>
      </c>
      <c r="B41714" t="s">
        <v>471</v>
      </c>
      <c r="C41714" t="s">
        <v>610</v>
      </c>
      <c r="D41714" t="s">
        <v>611</v>
      </c>
      <c r="E41714" s="5">
        <v>179.4</v>
      </c>
      <c r="F41714" s="5">
        <v>64.239999999999995</v>
      </c>
      <c r="G41714" s="5">
        <v>115.16</v>
      </c>
      <c r="H41714" s="5">
        <v>2222.9299999999998</v>
      </c>
      <c r="I41714" s="5">
        <v>928.15</v>
      </c>
      <c r="J41714" s="5">
        <v>1294.78</v>
      </c>
    </row>
    <row r="41715" spans="1:10" x14ac:dyDescent="0.35">
      <c r="A41715" t="s">
        <v>470</v>
      </c>
      <c r="B41715" t="s">
        <v>471</v>
      </c>
      <c r="C41715" t="s">
        <v>138</v>
      </c>
      <c r="D41715" t="s">
        <v>139</v>
      </c>
      <c r="E41715" s="5">
        <v>0</v>
      </c>
      <c r="F41715" s="5">
        <v>0</v>
      </c>
      <c r="G41715" s="5">
        <v>0</v>
      </c>
      <c r="H41715" s="5">
        <v>526.16</v>
      </c>
      <c r="I41715" s="5">
        <v>0</v>
      </c>
      <c r="J41715" s="5">
        <v>526.16</v>
      </c>
    </row>
    <row r="41716" spans="1:10" x14ac:dyDescent="0.35">
      <c r="A41716" t="s">
        <v>470</v>
      </c>
      <c r="B41716" t="s">
        <v>471</v>
      </c>
      <c r="C41716" t="s">
        <v>40</v>
      </c>
      <c r="D41716" t="s">
        <v>41</v>
      </c>
      <c r="E41716" s="5">
        <v>0</v>
      </c>
      <c r="F41716" s="5">
        <v>50.92</v>
      </c>
      <c r="G41716" s="5">
        <v>-50.92</v>
      </c>
      <c r="H41716" s="5">
        <v>0</v>
      </c>
      <c r="I41716" s="5">
        <v>525.51</v>
      </c>
      <c r="J41716" s="5">
        <v>-525.51</v>
      </c>
    </row>
    <row r="41717" spans="1:10" x14ac:dyDescent="0.35">
      <c r="A41717" t="s">
        <v>470</v>
      </c>
      <c r="B41717" t="s">
        <v>471</v>
      </c>
      <c r="C41717" t="s">
        <v>624</v>
      </c>
      <c r="D41717" t="s">
        <v>625</v>
      </c>
      <c r="E41717" s="5">
        <v>142.77000000000001</v>
      </c>
      <c r="F41717" s="5">
        <v>392.65</v>
      </c>
      <c r="G41717" s="5">
        <v>-249.88</v>
      </c>
      <c r="H41717" s="5">
        <v>2967.66</v>
      </c>
      <c r="I41717" s="5">
        <v>4769.22</v>
      </c>
      <c r="J41717" s="5">
        <v>-1801.56</v>
      </c>
    </row>
    <row r="41718" spans="1:10" x14ac:dyDescent="0.35">
      <c r="A41718" t="s">
        <v>470</v>
      </c>
      <c r="B41718" t="s">
        <v>471</v>
      </c>
      <c r="C41718" t="s">
        <v>626</v>
      </c>
      <c r="D41718" t="s">
        <v>627</v>
      </c>
      <c r="E41718" s="5">
        <v>974.82</v>
      </c>
      <c r="F41718" s="5">
        <v>437.9</v>
      </c>
      <c r="G41718" s="5">
        <v>536.91999999999996</v>
      </c>
      <c r="H41718" s="5">
        <v>13193.62</v>
      </c>
      <c r="I41718" s="5">
        <v>6021.72</v>
      </c>
      <c r="J41718" s="5">
        <v>7171.9</v>
      </c>
    </row>
    <row r="41719" spans="1:10" x14ac:dyDescent="0.35">
      <c r="A41719" t="s">
        <v>470</v>
      </c>
      <c r="B41719" t="s">
        <v>471</v>
      </c>
      <c r="C41719" t="s">
        <v>42</v>
      </c>
      <c r="D41719" t="s">
        <v>43</v>
      </c>
      <c r="E41719" s="5">
        <v>0</v>
      </c>
      <c r="F41719" s="5">
        <v>253.98</v>
      </c>
      <c r="G41719" s="5">
        <v>-253.98</v>
      </c>
      <c r="H41719" s="5">
        <v>854.58</v>
      </c>
      <c r="I41719" s="5">
        <v>2384.94</v>
      </c>
      <c r="J41719" s="5">
        <v>-1530.36</v>
      </c>
    </row>
    <row r="41720" spans="1:10" x14ac:dyDescent="0.35">
      <c r="A41720" t="s">
        <v>470</v>
      </c>
      <c r="B41720" t="s">
        <v>471</v>
      </c>
      <c r="C41720" t="s">
        <v>88</v>
      </c>
      <c r="D41720" t="s">
        <v>89</v>
      </c>
      <c r="E41720" s="5">
        <v>745.74</v>
      </c>
      <c r="F41720" s="5">
        <v>139.32</v>
      </c>
      <c r="G41720" s="5">
        <v>606.41</v>
      </c>
      <c r="H41720" s="5">
        <v>7723.19</v>
      </c>
      <c r="I41720" s="5">
        <v>1990.25</v>
      </c>
      <c r="J41720" s="5">
        <v>5732.94</v>
      </c>
    </row>
    <row r="41721" spans="1:10" x14ac:dyDescent="0.35">
      <c r="A41721" t="s">
        <v>470</v>
      </c>
      <c r="B41721" t="s">
        <v>471</v>
      </c>
      <c r="C41721" t="s">
        <v>572</v>
      </c>
      <c r="D41721" t="s">
        <v>573</v>
      </c>
      <c r="E41721" s="5">
        <v>144.63</v>
      </c>
      <c r="F41721" s="5">
        <v>87.16</v>
      </c>
      <c r="G41721" s="5">
        <v>57.47</v>
      </c>
      <c r="H41721" s="5">
        <v>1628.4</v>
      </c>
      <c r="I41721" s="5">
        <v>302.83</v>
      </c>
      <c r="J41721" s="5">
        <v>1325.57</v>
      </c>
    </row>
    <row r="41722" spans="1:10" x14ac:dyDescent="0.35">
      <c r="A41722" t="s">
        <v>470</v>
      </c>
      <c r="B41722" t="s">
        <v>471</v>
      </c>
      <c r="C41722" t="s">
        <v>264</v>
      </c>
      <c r="D41722" t="s">
        <v>265</v>
      </c>
      <c r="E41722" s="5">
        <v>0</v>
      </c>
      <c r="F41722" s="5">
        <v>0</v>
      </c>
      <c r="G41722" s="5">
        <v>0</v>
      </c>
      <c r="H41722" s="5">
        <v>0</v>
      </c>
      <c r="I41722" s="5">
        <v>373.24</v>
      </c>
      <c r="J41722" s="5">
        <v>-373.24</v>
      </c>
    </row>
    <row r="41723" spans="1:10" x14ac:dyDescent="0.35">
      <c r="A41723" t="s">
        <v>470</v>
      </c>
      <c r="B41723" t="s">
        <v>471</v>
      </c>
      <c r="C41723" t="s">
        <v>708</v>
      </c>
      <c r="D41723" t="s">
        <v>709</v>
      </c>
      <c r="E41723" s="5">
        <v>0</v>
      </c>
      <c r="F41723" s="5">
        <v>63.33</v>
      </c>
      <c r="G41723" s="5">
        <v>-63.33</v>
      </c>
      <c r="H41723" s="5">
        <v>669.17</v>
      </c>
      <c r="I41723" s="5">
        <v>114.25</v>
      </c>
      <c r="J41723" s="5">
        <v>554.91999999999996</v>
      </c>
    </row>
    <row r="41724" spans="1:10" x14ac:dyDescent="0.35">
      <c r="A41724" t="s">
        <v>470</v>
      </c>
      <c r="B41724" t="s">
        <v>471</v>
      </c>
      <c r="C41724" t="s">
        <v>280</v>
      </c>
      <c r="D41724" t="s">
        <v>281</v>
      </c>
      <c r="E41724" s="5">
        <v>0</v>
      </c>
      <c r="F41724" s="5">
        <v>50.92</v>
      </c>
      <c r="G41724" s="5">
        <v>-50.92</v>
      </c>
      <c r="H41724" s="5">
        <v>2120.9499999999998</v>
      </c>
      <c r="I41724" s="5">
        <v>569.5</v>
      </c>
      <c r="J41724" s="5">
        <v>1551.45</v>
      </c>
    </row>
    <row r="41725" spans="1:10" x14ac:dyDescent="0.35">
      <c r="A41725" t="s">
        <v>470</v>
      </c>
      <c r="B41725" t="s">
        <v>471</v>
      </c>
      <c r="C41725" t="s">
        <v>334</v>
      </c>
      <c r="D41725" t="s">
        <v>335</v>
      </c>
      <c r="E41725" s="5">
        <v>50.92</v>
      </c>
      <c r="F41725" s="5">
        <v>0</v>
      </c>
      <c r="G41725" s="5">
        <v>50.92</v>
      </c>
      <c r="H41725" s="5">
        <v>613.5</v>
      </c>
      <c r="I41725" s="5">
        <v>0</v>
      </c>
      <c r="J41725" s="5">
        <v>613.5</v>
      </c>
    </row>
    <row r="41726" spans="1:10" x14ac:dyDescent="0.35">
      <c r="A41726" t="s">
        <v>470</v>
      </c>
      <c r="B41726" t="s">
        <v>471</v>
      </c>
      <c r="C41726" t="s">
        <v>344</v>
      </c>
      <c r="D41726" t="s">
        <v>345</v>
      </c>
      <c r="E41726" s="5">
        <v>60.4</v>
      </c>
      <c r="F41726" s="5">
        <v>0</v>
      </c>
      <c r="G41726" s="5">
        <v>60.4</v>
      </c>
      <c r="H41726" s="5">
        <v>649.94000000000005</v>
      </c>
      <c r="I41726" s="5">
        <v>0</v>
      </c>
      <c r="J41726" s="5">
        <v>649.94000000000005</v>
      </c>
    </row>
    <row r="41727" spans="1:10" x14ac:dyDescent="0.35">
      <c r="A41727" t="s">
        <v>470</v>
      </c>
      <c r="B41727" t="s">
        <v>471</v>
      </c>
      <c r="C41727" t="s">
        <v>96</v>
      </c>
      <c r="D41727" t="s">
        <v>97</v>
      </c>
      <c r="E41727" s="5">
        <v>0</v>
      </c>
      <c r="F41727" s="5">
        <v>74.75</v>
      </c>
      <c r="G41727" s="5">
        <v>-74.75</v>
      </c>
      <c r="H41727" s="5">
        <v>0</v>
      </c>
      <c r="I41727" s="5">
        <v>800.22</v>
      </c>
      <c r="J41727" s="5">
        <v>-800.22</v>
      </c>
    </row>
    <row r="41728" spans="1:10" x14ac:dyDescent="0.35">
      <c r="A41728" t="s">
        <v>470</v>
      </c>
      <c r="B41728" t="s">
        <v>471</v>
      </c>
      <c r="C41728" t="s">
        <v>102</v>
      </c>
      <c r="D41728" t="s">
        <v>103</v>
      </c>
      <c r="E41728" s="5">
        <v>256.08</v>
      </c>
      <c r="F41728" s="5">
        <v>277.07</v>
      </c>
      <c r="G41728" s="5">
        <v>-20.99</v>
      </c>
      <c r="H41728" s="5">
        <v>3247.96</v>
      </c>
      <c r="I41728" s="5">
        <v>5307.68</v>
      </c>
      <c r="J41728" s="5">
        <v>-2059.7199999999998</v>
      </c>
    </row>
    <row r="41729" spans="1:10" x14ac:dyDescent="0.35">
      <c r="A41729" t="s">
        <v>470</v>
      </c>
      <c r="B41729" t="s">
        <v>471</v>
      </c>
      <c r="C41729" t="s">
        <v>104</v>
      </c>
      <c r="D41729" t="s">
        <v>105</v>
      </c>
      <c r="E41729" s="5">
        <v>65.69</v>
      </c>
      <c r="F41729" s="5">
        <v>0</v>
      </c>
      <c r="G41729" s="5">
        <v>65.69</v>
      </c>
      <c r="H41729" s="5">
        <v>847.21</v>
      </c>
      <c r="I41729" s="5">
        <v>0</v>
      </c>
      <c r="J41729" s="5">
        <v>847.21</v>
      </c>
    </row>
    <row r="41730" spans="1:10" x14ac:dyDescent="0.35">
      <c r="A41730" t="s">
        <v>470</v>
      </c>
      <c r="B41730" t="s">
        <v>471</v>
      </c>
      <c r="C41730" t="s">
        <v>108</v>
      </c>
      <c r="D41730" t="s">
        <v>109</v>
      </c>
      <c r="E41730" s="5">
        <v>0</v>
      </c>
      <c r="F41730" s="5">
        <v>0</v>
      </c>
      <c r="G41730" s="5">
        <v>0</v>
      </c>
      <c r="H41730" s="5">
        <v>0</v>
      </c>
      <c r="I41730" s="5">
        <v>109.54</v>
      </c>
      <c r="J41730" s="5">
        <v>-109.54</v>
      </c>
    </row>
    <row r="41731" spans="1:10" x14ac:dyDescent="0.35">
      <c r="A41731" t="s">
        <v>470</v>
      </c>
      <c r="B41731" t="s">
        <v>471</v>
      </c>
      <c r="C41731" t="s">
        <v>110</v>
      </c>
      <c r="D41731" t="s">
        <v>111</v>
      </c>
      <c r="E41731" s="5">
        <v>435.22</v>
      </c>
      <c r="F41731" s="5">
        <v>0</v>
      </c>
      <c r="G41731" s="5">
        <v>435.22</v>
      </c>
      <c r="H41731" s="5">
        <v>4917.63</v>
      </c>
      <c r="I41731" s="5">
        <v>0</v>
      </c>
      <c r="J41731" s="5">
        <v>4917.63</v>
      </c>
    </row>
    <row r="41732" spans="1:10" x14ac:dyDescent="0.35">
      <c r="A41732" t="s">
        <v>470</v>
      </c>
      <c r="B41732" t="s">
        <v>471</v>
      </c>
      <c r="C41732" t="s">
        <v>354</v>
      </c>
      <c r="D41732" t="s">
        <v>355</v>
      </c>
      <c r="E41732" s="5">
        <v>439.66</v>
      </c>
      <c r="F41732" s="5">
        <v>243.25</v>
      </c>
      <c r="G41732" s="5">
        <v>196.41</v>
      </c>
      <c r="H41732" s="5">
        <v>4376.57</v>
      </c>
      <c r="I41732" s="5">
        <v>2718.82</v>
      </c>
      <c r="J41732" s="5">
        <v>1657.75</v>
      </c>
    </row>
    <row r="41733" spans="1:10" x14ac:dyDescent="0.35">
      <c r="A41733" t="s">
        <v>470</v>
      </c>
      <c r="B41733" t="s">
        <v>471</v>
      </c>
      <c r="C41733" t="s">
        <v>666</v>
      </c>
      <c r="D41733" t="s">
        <v>667</v>
      </c>
      <c r="E41733" s="5">
        <v>0</v>
      </c>
      <c r="F41733" s="5">
        <v>0</v>
      </c>
      <c r="G41733" s="5">
        <v>0</v>
      </c>
      <c r="H41733" s="5">
        <v>466.95</v>
      </c>
      <c r="I41733" s="5">
        <v>426.89</v>
      </c>
      <c r="J41733" s="5">
        <v>40.07</v>
      </c>
    </row>
    <row r="41734" spans="1:10" x14ac:dyDescent="0.35">
      <c r="A41734" t="s">
        <v>470</v>
      </c>
      <c r="B41734" t="s">
        <v>471</v>
      </c>
      <c r="C41734" t="s">
        <v>356</v>
      </c>
      <c r="D41734" t="s">
        <v>357</v>
      </c>
      <c r="E41734" s="5">
        <v>0</v>
      </c>
      <c r="F41734" s="5">
        <v>0</v>
      </c>
      <c r="G41734" s="5">
        <v>0</v>
      </c>
      <c r="H41734" s="5">
        <v>0</v>
      </c>
      <c r="I41734" s="5">
        <v>109.54</v>
      </c>
      <c r="J41734" s="5">
        <v>-109.54</v>
      </c>
    </row>
    <row r="41735" spans="1:10" x14ac:dyDescent="0.35">
      <c r="A41735" t="s">
        <v>470</v>
      </c>
      <c r="B41735" t="s">
        <v>471</v>
      </c>
      <c r="C41735" t="s">
        <v>668</v>
      </c>
      <c r="D41735" t="s">
        <v>669</v>
      </c>
      <c r="E41735" s="5">
        <v>0</v>
      </c>
      <c r="F41735" s="5">
        <v>50.92</v>
      </c>
      <c r="G41735" s="5">
        <v>-50.92</v>
      </c>
      <c r="H41735" s="5">
        <v>241</v>
      </c>
      <c r="I41735" s="5">
        <v>152.77000000000001</v>
      </c>
      <c r="J41735" s="5">
        <v>88.23</v>
      </c>
    </row>
    <row r="41736" spans="1:10" x14ac:dyDescent="0.35">
      <c r="A41736" t="s">
        <v>470</v>
      </c>
      <c r="B41736" t="s">
        <v>471</v>
      </c>
      <c r="C41736" t="s">
        <v>20</v>
      </c>
      <c r="D41736" t="s">
        <v>21</v>
      </c>
      <c r="E41736" s="5">
        <v>0</v>
      </c>
      <c r="F41736" s="5">
        <v>50.92</v>
      </c>
      <c r="G41736" s="5">
        <v>-50.92</v>
      </c>
      <c r="H41736" s="5">
        <v>688.87</v>
      </c>
      <c r="I41736" s="5">
        <v>569.5</v>
      </c>
      <c r="J41736" s="5">
        <v>119.37</v>
      </c>
    </row>
    <row r="41737" spans="1:10" x14ac:dyDescent="0.35">
      <c r="A41737" t="s">
        <v>470</v>
      </c>
      <c r="B41737" t="s">
        <v>471</v>
      </c>
      <c r="C41737" t="s">
        <v>670</v>
      </c>
      <c r="D41737" t="s">
        <v>671</v>
      </c>
      <c r="E41737" s="5">
        <v>106.8</v>
      </c>
      <c r="F41737" s="5">
        <v>0</v>
      </c>
      <c r="G41737" s="5">
        <v>106.8</v>
      </c>
      <c r="H41737" s="5">
        <v>834.97</v>
      </c>
      <c r="I41737" s="5">
        <v>0</v>
      </c>
      <c r="J41737" s="5">
        <v>834.97</v>
      </c>
    </row>
    <row r="41738" spans="1:10" x14ac:dyDescent="0.35">
      <c r="A41738" t="s">
        <v>470</v>
      </c>
      <c r="B41738" t="s">
        <v>471</v>
      </c>
      <c r="C41738" t="s">
        <v>368</v>
      </c>
      <c r="D41738" t="s">
        <v>369</v>
      </c>
      <c r="E41738" s="5">
        <v>0</v>
      </c>
      <c r="F41738" s="5">
        <v>64.239999999999995</v>
      </c>
      <c r="G41738" s="5">
        <v>-64.239999999999995</v>
      </c>
      <c r="H41738" s="5">
        <v>0</v>
      </c>
      <c r="I41738" s="5">
        <v>239.91</v>
      </c>
      <c r="J41738" s="5">
        <v>-239.91</v>
      </c>
    </row>
    <row r="41739" spans="1:10" x14ac:dyDescent="0.35">
      <c r="A41739" t="s">
        <v>470</v>
      </c>
      <c r="B41739" t="s">
        <v>471</v>
      </c>
      <c r="C41739" t="s">
        <v>674</v>
      </c>
      <c r="D41739" t="s">
        <v>675</v>
      </c>
      <c r="E41739" s="5">
        <v>0</v>
      </c>
      <c r="F41739" s="5">
        <v>0</v>
      </c>
      <c r="G41739" s="5">
        <v>0</v>
      </c>
      <c r="H41739" s="5">
        <v>798.56</v>
      </c>
      <c r="I41739" s="5">
        <v>323.20999999999998</v>
      </c>
      <c r="J41739" s="5">
        <v>475.35</v>
      </c>
    </row>
    <row r="41740" spans="1:10" x14ac:dyDescent="0.35">
      <c r="A41740" t="s">
        <v>470</v>
      </c>
      <c r="B41740" t="s">
        <v>471</v>
      </c>
      <c r="C41740" t="s">
        <v>678</v>
      </c>
      <c r="D41740" t="s">
        <v>679</v>
      </c>
      <c r="E41740" s="5">
        <v>0</v>
      </c>
      <c r="F41740" s="5">
        <v>0</v>
      </c>
      <c r="G41740" s="5">
        <v>0</v>
      </c>
      <c r="H41740" s="5">
        <v>112.43</v>
      </c>
      <c r="I41740" s="5">
        <v>0</v>
      </c>
      <c r="J41740" s="5">
        <v>112.43</v>
      </c>
    </row>
    <row r="41741" spans="1:10" x14ac:dyDescent="0.35">
      <c r="A41741" t="s">
        <v>470</v>
      </c>
      <c r="B41741" t="s">
        <v>471</v>
      </c>
      <c r="C41741" t="s">
        <v>144</v>
      </c>
      <c r="D41741" t="s">
        <v>145</v>
      </c>
      <c r="E41741" s="5">
        <v>63.33</v>
      </c>
      <c r="F41741" s="5">
        <v>0</v>
      </c>
      <c r="G41741" s="5">
        <v>63.33</v>
      </c>
      <c r="H41741" s="5">
        <v>708.59</v>
      </c>
      <c r="I41741" s="5">
        <v>0</v>
      </c>
      <c r="J41741" s="5">
        <v>708.59</v>
      </c>
    </row>
    <row r="41742" spans="1:10" x14ac:dyDescent="0.35">
      <c r="A41742" t="s">
        <v>470</v>
      </c>
      <c r="B41742" t="s">
        <v>471</v>
      </c>
      <c r="C41742" t="s">
        <v>690</v>
      </c>
      <c r="D41742" t="s">
        <v>691</v>
      </c>
      <c r="E41742" s="5">
        <v>0</v>
      </c>
      <c r="F41742" s="5">
        <v>0</v>
      </c>
      <c r="G41742" s="5">
        <v>0</v>
      </c>
      <c r="H41742" s="5">
        <v>0</v>
      </c>
      <c r="I41742" s="5">
        <v>222.77</v>
      </c>
      <c r="J41742" s="5">
        <v>-222.77</v>
      </c>
    </row>
    <row r="41743" spans="1:10" x14ac:dyDescent="0.35">
      <c r="A41743" t="s">
        <v>470</v>
      </c>
      <c r="B41743" t="s">
        <v>471</v>
      </c>
      <c r="C41743" t="s">
        <v>692</v>
      </c>
      <c r="D41743" t="s">
        <v>693</v>
      </c>
      <c r="E41743" s="5">
        <v>427.55</v>
      </c>
      <c r="F41743" s="5">
        <v>0</v>
      </c>
      <c r="G41743" s="5">
        <v>427.55</v>
      </c>
      <c r="H41743" s="5">
        <v>3666.82</v>
      </c>
      <c r="I41743" s="5">
        <v>0</v>
      </c>
      <c r="J41743" s="5">
        <v>3666.82</v>
      </c>
    </row>
    <row r="41744" spans="1:10" x14ac:dyDescent="0.35">
      <c r="A41744" t="s">
        <v>470</v>
      </c>
      <c r="B41744" t="s">
        <v>471</v>
      </c>
      <c r="C41744" t="s">
        <v>392</v>
      </c>
      <c r="D41744" t="s">
        <v>393</v>
      </c>
      <c r="E41744" s="5">
        <v>309.69</v>
      </c>
      <c r="F41744" s="5">
        <v>186.45</v>
      </c>
      <c r="G41744" s="5">
        <v>123.23</v>
      </c>
      <c r="H41744" s="5">
        <v>3351.45</v>
      </c>
      <c r="I41744" s="5">
        <v>1209.0899999999999</v>
      </c>
      <c r="J41744" s="5">
        <v>2142.36</v>
      </c>
    </row>
    <row r="41745" spans="1:10" x14ac:dyDescent="0.35">
      <c r="A41745" t="s">
        <v>470</v>
      </c>
      <c r="B41745" t="s">
        <v>471</v>
      </c>
      <c r="C41745" t="s">
        <v>528</v>
      </c>
      <c r="D41745" t="s">
        <v>529</v>
      </c>
      <c r="E41745" s="5">
        <v>86.12</v>
      </c>
      <c r="F41745" s="5">
        <v>0</v>
      </c>
      <c r="G41745" s="5">
        <v>86.12</v>
      </c>
      <c r="H41745" s="5">
        <v>893.22</v>
      </c>
      <c r="I41745" s="5">
        <v>0</v>
      </c>
      <c r="J41745" s="5">
        <v>893.22</v>
      </c>
    </row>
    <row r="41746" spans="1:10" x14ac:dyDescent="0.35">
      <c r="A41746" t="s">
        <v>470</v>
      </c>
      <c r="B41746" t="s">
        <v>471</v>
      </c>
      <c r="C41746" t="s">
        <v>530</v>
      </c>
      <c r="D41746" t="s">
        <v>531</v>
      </c>
      <c r="E41746" s="5">
        <v>0</v>
      </c>
      <c r="F41746" s="5">
        <v>87.16</v>
      </c>
      <c r="G41746" s="5">
        <v>-87.16</v>
      </c>
      <c r="H41746" s="5">
        <v>0</v>
      </c>
      <c r="I41746" s="5">
        <v>87.16</v>
      </c>
      <c r="J41746" s="5">
        <v>-87.16</v>
      </c>
    </row>
    <row r="41747" spans="1:10" x14ac:dyDescent="0.35">
      <c r="A41747" t="s">
        <v>470</v>
      </c>
      <c r="B41747" t="s">
        <v>471</v>
      </c>
      <c r="C41747" t="s">
        <v>402</v>
      </c>
      <c r="D41747" t="s">
        <v>403</v>
      </c>
      <c r="E41747" s="5">
        <v>144.63</v>
      </c>
      <c r="F41747" s="5">
        <v>0</v>
      </c>
      <c r="G41747" s="5">
        <v>144.63</v>
      </c>
      <c r="H41747" s="5">
        <v>1408.69</v>
      </c>
      <c r="I41747" s="5">
        <v>859.86</v>
      </c>
      <c r="J41747" s="5">
        <v>548.84</v>
      </c>
    </row>
    <row r="41748" spans="1:10" x14ac:dyDescent="0.35">
      <c r="A41748" t="s">
        <v>470</v>
      </c>
      <c r="B41748" t="s">
        <v>471</v>
      </c>
      <c r="C41748" t="s">
        <v>484</v>
      </c>
      <c r="D41748" t="s">
        <v>485</v>
      </c>
      <c r="E41748" s="5">
        <v>72.81</v>
      </c>
      <c r="F41748" s="5">
        <v>0</v>
      </c>
      <c r="G41748" s="5">
        <v>72.81</v>
      </c>
      <c r="H41748" s="5">
        <v>72.81</v>
      </c>
      <c r="I41748" s="5">
        <v>0</v>
      </c>
      <c r="J41748" s="5">
        <v>72.81</v>
      </c>
    </row>
    <row r="41749" spans="1:10" x14ac:dyDescent="0.35">
      <c r="A41749" t="s">
        <v>470</v>
      </c>
      <c r="B41749" t="s">
        <v>471</v>
      </c>
      <c r="C41749" t="s">
        <v>408</v>
      </c>
      <c r="D41749" t="s">
        <v>409</v>
      </c>
      <c r="E41749" s="5">
        <v>110.7</v>
      </c>
      <c r="F41749" s="5">
        <v>0</v>
      </c>
      <c r="G41749" s="5">
        <v>110.7</v>
      </c>
      <c r="H41749" s="5">
        <v>324.74</v>
      </c>
      <c r="I41749" s="5">
        <v>0</v>
      </c>
      <c r="J41749" s="5">
        <v>324.74</v>
      </c>
    </row>
    <row r="41750" spans="1:10" x14ac:dyDescent="0.35">
      <c r="A41750" t="s">
        <v>470</v>
      </c>
      <c r="B41750" t="s">
        <v>471</v>
      </c>
      <c r="C41750" t="s">
        <v>504</v>
      </c>
      <c r="D41750" t="s">
        <v>505</v>
      </c>
      <c r="E41750" s="5">
        <v>0</v>
      </c>
      <c r="F41750" s="5">
        <v>0</v>
      </c>
      <c r="G41750" s="5">
        <v>0</v>
      </c>
      <c r="H41750" s="5">
        <v>365.82</v>
      </c>
      <c r="I41750" s="5">
        <v>0</v>
      </c>
      <c r="J41750" s="5">
        <v>365.82</v>
      </c>
    </row>
    <row r="41751" spans="1:10" x14ac:dyDescent="0.35">
      <c r="A41751" t="s">
        <v>470</v>
      </c>
      <c r="B41751" t="s">
        <v>471</v>
      </c>
      <c r="C41751" t="s">
        <v>304</v>
      </c>
      <c r="D41751" t="s">
        <v>305</v>
      </c>
      <c r="E41751" s="5">
        <v>17523.27</v>
      </c>
      <c r="F41751" s="5">
        <v>750.45</v>
      </c>
      <c r="G41751" s="5">
        <v>16772.82</v>
      </c>
      <c r="H41751" s="5">
        <v>200238.14</v>
      </c>
      <c r="I41751" s="5">
        <v>6820.77</v>
      </c>
      <c r="J41751" s="5">
        <v>193417.36</v>
      </c>
    </row>
    <row r="41752" spans="1:10" x14ac:dyDescent="0.35">
      <c r="A41752" t="s">
        <v>470</v>
      </c>
      <c r="B41752" t="s">
        <v>471</v>
      </c>
      <c r="C41752" t="s">
        <v>512</v>
      </c>
      <c r="D41752" t="s">
        <v>513</v>
      </c>
      <c r="E41752" s="5">
        <v>298.73</v>
      </c>
      <c r="F41752" s="5">
        <v>43.78</v>
      </c>
      <c r="G41752" s="5">
        <v>254.95</v>
      </c>
      <c r="H41752" s="5">
        <v>5810.99</v>
      </c>
      <c r="I41752" s="5">
        <v>508.26</v>
      </c>
      <c r="J41752" s="5">
        <v>5302.73</v>
      </c>
    </row>
    <row r="41753" spans="1:10" x14ac:dyDescent="0.35">
      <c r="A41753" t="s">
        <v>470</v>
      </c>
      <c r="B41753" t="s">
        <v>471</v>
      </c>
      <c r="C41753" t="s">
        <v>588</v>
      </c>
      <c r="D41753" t="s">
        <v>589</v>
      </c>
      <c r="E41753" s="5">
        <v>521.96</v>
      </c>
      <c r="F41753" s="5">
        <v>111.7</v>
      </c>
      <c r="G41753" s="5">
        <v>410.26</v>
      </c>
      <c r="H41753" s="5">
        <v>5663.29</v>
      </c>
      <c r="I41753" s="5">
        <v>1277.52</v>
      </c>
      <c r="J41753" s="5">
        <v>4385.7700000000004</v>
      </c>
    </row>
    <row r="41754" spans="1:10" x14ac:dyDescent="0.35">
      <c r="A41754" t="s">
        <v>470</v>
      </c>
      <c r="B41754" t="s">
        <v>471</v>
      </c>
      <c r="C41754" t="s">
        <v>24</v>
      </c>
      <c r="D41754" t="s">
        <v>25</v>
      </c>
      <c r="E41754" s="5">
        <v>0</v>
      </c>
      <c r="F41754" s="5">
        <v>318.45999999999998</v>
      </c>
      <c r="G41754" s="5">
        <v>-318.45999999999998</v>
      </c>
      <c r="H41754" s="5">
        <v>1587.44</v>
      </c>
      <c r="I41754" s="5">
        <v>2972.2</v>
      </c>
      <c r="J41754" s="5">
        <v>-1384.77</v>
      </c>
    </row>
    <row r="41755" spans="1:10" x14ac:dyDescent="0.35">
      <c r="A41755" t="s">
        <v>470</v>
      </c>
      <c r="B41755" t="s">
        <v>471</v>
      </c>
      <c r="C41755" t="s">
        <v>26</v>
      </c>
      <c r="D41755" t="s">
        <v>27</v>
      </c>
      <c r="E41755" s="5">
        <v>176.6</v>
      </c>
      <c r="F41755" s="5">
        <v>0</v>
      </c>
      <c r="G41755" s="5">
        <v>176.6</v>
      </c>
      <c r="H41755" s="5">
        <v>1584.6</v>
      </c>
      <c r="I41755" s="5">
        <v>0</v>
      </c>
      <c r="J41755" s="5">
        <v>1584.6</v>
      </c>
    </row>
    <row r="41756" spans="1:10" x14ac:dyDescent="0.35">
      <c r="A41756" t="s">
        <v>470</v>
      </c>
      <c r="B41756" t="s">
        <v>471</v>
      </c>
      <c r="C41756" t="s">
        <v>28</v>
      </c>
      <c r="D41756" t="s">
        <v>29</v>
      </c>
      <c r="E41756" s="5">
        <v>171.01</v>
      </c>
      <c r="F41756" s="5">
        <v>315.06</v>
      </c>
      <c r="G41756" s="5">
        <v>-144.05000000000001</v>
      </c>
      <c r="H41756" s="5">
        <v>1918.02</v>
      </c>
      <c r="I41756" s="5">
        <v>2923.36</v>
      </c>
      <c r="J41756" s="5">
        <v>-1005.34</v>
      </c>
    </row>
    <row r="41757" spans="1:10" x14ac:dyDescent="0.35">
      <c r="A41757" t="s">
        <v>470</v>
      </c>
      <c r="B41757" t="s">
        <v>471</v>
      </c>
      <c r="C41757" t="s">
        <v>638</v>
      </c>
      <c r="D41757" t="s">
        <v>639</v>
      </c>
      <c r="E41757" s="5">
        <v>74.75</v>
      </c>
      <c r="F41757" s="5">
        <v>104.69</v>
      </c>
      <c r="G41757" s="5">
        <v>-29.93</v>
      </c>
      <c r="H41757" s="5">
        <v>943.21</v>
      </c>
      <c r="I41757" s="5">
        <v>575.42999999999995</v>
      </c>
      <c r="J41757" s="5">
        <v>367.78</v>
      </c>
    </row>
    <row r="41758" spans="1:10" x14ac:dyDescent="0.35">
      <c r="A41758" t="s">
        <v>470</v>
      </c>
      <c r="B41758" t="s">
        <v>471</v>
      </c>
      <c r="C41758" t="s">
        <v>640</v>
      </c>
      <c r="D41758" t="s">
        <v>641</v>
      </c>
      <c r="E41758" s="5">
        <v>0</v>
      </c>
      <c r="F41758" s="5">
        <v>0</v>
      </c>
      <c r="G41758" s="5">
        <v>0</v>
      </c>
      <c r="H41758" s="5">
        <v>910.98</v>
      </c>
      <c r="I41758" s="5">
        <v>0</v>
      </c>
      <c r="J41758" s="5">
        <v>910.98</v>
      </c>
    </row>
    <row r="41759" spans="1:10" x14ac:dyDescent="0.35">
      <c r="A41759" t="s">
        <v>470</v>
      </c>
      <c r="B41759" t="s">
        <v>471</v>
      </c>
      <c r="C41759" t="s">
        <v>604</v>
      </c>
      <c r="D41759" t="s">
        <v>605</v>
      </c>
      <c r="E41759" s="5">
        <v>0</v>
      </c>
      <c r="F41759" s="5">
        <v>0</v>
      </c>
      <c r="G41759" s="5">
        <v>0</v>
      </c>
      <c r="H41759" s="5">
        <v>584.14</v>
      </c>
      <c r="I41759" s="5">
        <v>0</v>
      </c>
      <c r="J41759" s="5">
        <v>584.14</v>
      </c>
    </row>
    <row r="41760" spans="1:10" x14ac:dyDescent="0.35">
      <c r="A41760" t="s">
        <v>470</v>
      </c>
      <c r="B41760" t="s">
        <v>471</v>
      </c>
      <c r="C41760" t="s">
        <v>606</v>
      </c>
      <c r="D41760" t="s">
        <v>607</v>
      </c>
      <c r="E41760" s="5">
        <v>0</v>
      </c>
      <c r="F41760" s="5">
        <v>0</v>
      </c>
      <c r="G41760" s="5">
        <v>0</v>
      </c>
      <c r="H41760" s="5">
        <v>903.29</v>
      </c>
      <c r="I41760" s="5">
        <v>0</v>
      </c>
      <c r="J41760" s="5">
        <v>903.29</v>
      </c>
    </row>
    <row r="41761" spans="1:10" x14ac:dyDescent="0.35">
      <c r="A41761" t="s">
        <v>470</v>
      </c>
      <c r="B41761" t="s">
        <v>471</v>
      </c>
      <c r="C41761" t="s">
        <v>44</v>
      </c>
      <c r="D41761" t="s">
        <v>45</v>
      </c>
      <c r="E41761" s="5">
        <v>0</v>
      </c>
      <c r="F41761" s="5">
        <v>82.61</v>
      </c>
      <c r="G41761" s="5">
        <v>-82.61</v>
      </c>
      <c r="H41761" s="5">
        <v>244.16</v>
      </c>
      <c r="I41761" s="5">
        <v>165.21</v>
      </c>
      <c r="J41761" s="5">
        <v>78.95</v>
      </c>
    </row>
    <row r="41762" spans="1:10" x14ac:dyDescent="0.35">
      <c r="A41762" t="s">
        <v>470</v>
      </c>
      <c r="B41762" t="s">
        <v>471</v>
      </c>
      <c r="C41762" t="s">
        <v>630</v>
      </c>
      <c r="D41762" t="s">
        <v>631</v>
      </c>
      <c r="E41762" s="5">
        <v>60.4</v>
      </c>
      <c r="F41762" s="5">
        <v>0</v>
      </c>
      <c r="G41762" s="5">
        <v>60.4</v>
      </c>
      <c r="H41762" s="5">
        <v>680.45</v>
      </c>
      <c r="I41762" s="5">
        <v>72.72</v>
      </c>
      <c r="J41762" s="5">
        <v>607.73</v>
      </c>
    </row>
    <row r="41763" spans="1:10" x14ac:dyDescent="0.35">
      <c r="A41763" t="s">
        <v>470</v>
      </c>
      <c r="B41763" t="s">
        <v>471</v>
      </c>
      <c r="C41763" t="s">
        <v>312</v>
      </c>
      <c r="D41763" t="s">
        <v>313</v>
      </c>
      <c r="E41763" s="5">
        <v>0</v>
      </c>
      <c r="F41763" s="5">
        <v>0</v>
      </c>
      <c r="G41763" s="5">
        <v>0</v>
      </c>
      <c r="H41763" s="5">
        <v>265.05</v>
      </c>
      <c r="I41763" s="5">
        <v>0</v>
      </c>
      <c r="J41763" s="5">
        <v>265.05</v>
      </c>
    </row>
    <row r="41764" spans="1:10" x14ac:dyDescent="0.35">
      <c r="A41764" t="s">
        <v>692</v>
      </c>
      <c r="B41764" t="s">
        <v>693</v>
      </c>
      <c r="C41764" t="s">
        <v>13</v>
      </c>
      <c r="D41764" t="s">
        <v>14</v>
      </c>
      <c r="E41764" s="5">
        <v>501.99</v>
      </c>
      <c r="F41764" s="5">
        <v>2513.5300000000002</v>
      </c>
      <c r="G41764" s="5">
        <v>-2011.53</v>
      </c>
      <c r="H41764" s="5">
        <v>6510.11</v>
      </c>
      <c r="I41764" s="5">
        <v>24917.56</v>
      </c>
      <c r="J41764" s="5">
        <v>-18407.439999999999</v>
      </c>
    </row>
    <row r="41765" spans="1:10" x14ac:dyDescent="0.35">
      <c r="A41765" t="s">
        <v>692</v>
      </c>
      <c r="B41765" t="s">
        <v>693</v>
      </c>
      <c r="C41765" t="s">
        <v>234</v>
      </c>
      <c r="D41765" t="s">
        <v>235</v>
      </c>
      <c r="E41765" s="5">
        <v>0</v>
      </c>
      <c r="F41765" s="5">
        <v>69.88</v>
      </c>
      <c r="G41765" s="5">
        <v>-69.88</v>
      </c>
      <c r="H41765" s="5">
        <v>0</v>
      </c>
      <c r="I41765" s="5">
        <v>791.4</v>
      </c>
      <c r="J41765" s="5">
        <v>-791.4</v>
      </c>
    </row>
    <row r="41766" spans="1:10" x14ac:dyDescent="0.35">
      <c r="A41766" t="s">
        <v>692</v>
      </c>
      <c r="B41766" t="s">
        <v>693</v>
      </c>
      <c r="C41766" t="s">
        <v>668</v>
      </c>
      <c r="D41766" t="s">
        <v>669</v>
      </c>
      <c r="E41766" s="5">
        <v>578.89</v>
      </c>
      <c r="F41766" s="5">
        <v>193.77</v>
      </c>
      <c r="G41766" s="5">
        <v>385.12</v>
      </c>
      <c r="H41766" s="5">
        <v>5976.54</v>
      </c>
      <c r="I41766" s="5">
        <v>2541.9299999999998</v>
      </c>
      <c r="J41766" s="5">
        <v>3434.61</v>
      </c>
    </row>
    <row r="41767" spans="1:10" x14ac:dyDescent="0.35">
      <c r="A41767" t="s">
        <v>692</v>
      </c>
      <c r="B41767" t="s">
        <v>693</v>
      </c>
      <c r="C41767" t="s">
        <v>320</v>
      </c>
      <c r="D41767" t="s">
        <v>321</v>
      </c>
      <c r="E41767" s="5">
        <v>0</v>
      </c>
      <c r="F41767" s="5">
        <v>0</v>
      </c>
      <c r="G41767" s="5">
        <v>0</v>
      </c>
      <c r="H41767" s="5">
        <v>0</v>
      </c>
      <c r="I41767" s="5">
        <v>186.07</v>
      </c>
      <c r="J41767" s="5">
        <v>-186.07</v>
      </c>
    </row>
    <row r="41768" spans="1:10" x14ac:dyDescent="0.35">
      <c r="A41768" t="s">
        <v>692</v>
      </c>
      <c r="B41768" t="s">
        <v>693</v>
      </c>
      <c r="C41768" t="s">
        <v>524</v>
      </c>
      <c r="D41768" t="s">
        <v>525</v>
      </c>
      <c r="E41768" s="5">
        <v>0</v>
      </c>
      <c r="F41768" s="5">
        <v>175.99</v>
      </c>
      <c r="G41768" s="5">
        <v>-175.99</v>
      </c>
      <c r="H41768" s="5">
        <v>258.99</v>
      </c>
      <c r="I41768" s="5">
        <v>527.97</v>
      </c>
      <c r="J41768" s="5">
        <v>-268.99</v>
      </c>
    </row>
    <row r="41769" spans="1:10" x14ac:dyDescent="0.35">
      <c r="A41769" t="s">
        <v>692</v>
      </c>
      <c r="B41769" t="s">
        <v>693</v>
      </c>
      <c r="C41769" t="s">
        <v>532</v>
      </c>
      <c r="D41769" t="s">
        <v>533</v>
      </c>
      <c r="E41769" s="5">
        <v>0</v>
      </c>
      <c r="F41769" s="5">
        <v>0</v>
      </c>
      <c r="G41769" s="5">
        <v>0</v>
      </c>
      <c r="H41769" s="5">
        <v>93.55</v>
      </c>
      <c r="I41769" s="5">
        <v>0</v>
      </c>
      <c r="J41769" s="5">
        <v>93.55</v>
      </c>
    </row>
    <row r="41770" spans="1:10" x14ac:dyDescent="0.35">
      <c r="A41770" t="s">
        <v>692</v>
      </c>
      <c r="B41770" t="s">
        <v>693</v>
      </c>
      <c r="C41770" t="s">
        <v>538</v>
      </c>
      <c r="D41770" t="s">
        <v>539</v>
      </c>
      <c r="E41770" s="5">
        <v>0</v>
      </c>
      <c r="F41770" s="5">
        <v>163.58000000000001</v>
      </c>
      <c r="G41770" s="5">
        <v>-163.58000000000001</v>
      </c>
      <c r="H41770" s="5">
        <v>0</v>
      </c>
      <c r="I41770" s="5">
        <v>2083.06</v>
      </c>
      <c r="J41770" s="5">
        <v>-2083.06</v>
      </c>
    </row>
    <row r="41771" spans="1:10" x14ac:dyDescent="0.35">
      <c r="A41771" t="s">
        <v>692</v>
      </c>
      <c r="B41771" t="s">
        <v>693</v>
      </c>
      <c r="C41771" t="s">
        <v>546</v>
      </c>
      <c r="D41771" t="s">
        <v>547</v>
      </c>
      <c r="E41771" s="5">
        <v>84.01</v>
      </c>
      <c r="F41771" s="5">
        <v>0</v>
      </c>
      <c r="G41771" s="5">
        <v>84.01</v>
      </c>
      <c r="H41771" s="5">
        <v>84.01</v>
      </c>
      <c r="I41771" s="5">
        <v>186.07</v>
      </c>
      <c r="J41771" s="5">
        <v>-102.06</v>
      </c>
    </row>
    <row r="41772" spans="1:10" x14ac:dyDescent="0.35">
      <c r="A41772" t="s">
        <v>692</v>
      </c>
      <c r="B41772" t="s">
        <v>693</v>
      </c>
      <c r="C41772" t="s">
        <v>548</v>
      </c>
      <c r="D41772" t="s">
        <v>549</v>
      </c>
      <c r="E41772" s="5">
        <v>0</v>
      </c>
      <c r="F41772" s="5">
        <v>0</v>
      </c>
      <c r="G41772" s="5">
        <v>0</v>
      </c>
      <c r="H41772" s="5">
        <v>87.62</v>
      </c>
      <c r="I41772" s="5">
        <v>0</v>
      </c>
      <c r="J41772" s="5">
        <v>87.62</v>
      </c>
    </row>
    <row r="41773" spans="1:10" x14ac:dyDescent="0.35">
      <c r="A41773" t="s">
        <v>692</v>
      </c>
      <c r="B41773" t="s">
        <v>693</v>
      </c>
      <c r="C41773" t="s">
        <v>656</v>
      </c>
      <c r="D41773" t="s">
        <v>657</v>
      </c>
      <c r="E41773" s="5">
        <v>0</v>
      </c>
      <c r="F41773" s="5">
        <v>0</v>
      </c>
      <c r="G41773" s="5">
        <v>0</v>
      </c>
      <c r="H41773" s="5">
        <v>0</v>
      </c>
      <c r="I41773" s="5">
        <v>116.28</v>
      </c>
      <c r="J41773" s="5">
        <v>-116.28</v>
      </c>
    </row>
    <row r="41774" spans="1:10" x14ac:dyDescent="0.35">
      <c r="A41774" t="s">
        <v>692</v>
      </c>
      <c r="B41774" t="s">
        <v>693</v>
      </c>
      <c r="C41774" t="s">
        <v>558</v>
      </c>
      <c r="D41774" t="s">
        <v>559</v>
      </c>
      <c r="E41774" s="5">
        <v>50.92</v>
      </c>
      <c r="F41774" s="5">
        <v>0</v>
      </c>
      <c r="G41774" s="5">
        <v>50.92</v>
      </c>
      <c r="H41774" s="5">
        <v>203.69</v>
      </c>
      <c r="I41774" s="5">
        <v>216.92</v>
      </c>
      <c r="J41774" s="5">
        <v>-13.23</v>
      </c>
    </row>
    <row r="41775" spans="1:10" x14ac:dyDescent="0.35">
      <c r="A41775" t="s">
        <v>692</v>
      </c>
      <c r="B41775" t="s">
        <v>693</v>
      </c>
      <c r="C41775" t="s">
        <v>566</v>
      </c>
      <c r="D41775" t="s">
        <v>567</v>
      </c>
      <c r="E41775" s="5">
        <v>0</v>
      </c>
      <c r="F41775" s="5">
        <v>0</v>
      </c>
      <c r="G41775" s="5">
        <v>0</v>
      </c>
      <c r="H41775" s="5">
        <v>0</v>
      </c>
      <c r="I41775" s="5">
        <v>83.19</v>
      </c>
      <c r="J41775" s="5">
        <v>-83.19</v>
      </c>
    </row>
    <row r="41776" spans="1:10" x14ac:dyDescent="0.35">
      <c r="A41776" t="s">
        <v>692</v>
      </c>
      <c r="B41776" t="s">
        <v>693</v>
      </c>
      <c r="C41776" t="s">
        <v>662</v>
      </c>
      <c r="D41776" t="s">
        <v>663</v>
      </c>
      <c r="E41776" s="5">
        <v>50.92</v>
      </c>
      <c r="F41776" s="5">
        <v>250.56</v>
      </c>
      <c r="G41776" s="5">
        <v>-199.64</v>
      </c>
      <c r="H41776" s="5">
        <v>305.52999999999997</v>
      </c>
      <c r="I41776" s="5">
        <v>3047.98</v>
      </c>
      <c r="J41776" s="5">
        <v>-2742.45</v>
      </c>
    </row>
    <row r="41777" spans="1:10" x14ac:dyDescent="0.35">
      <c r="A41777" t="s">
        <v>692</v>
      </c>
      <c r="B41777" t="s">
        <v>693</v>
      </c>
      <c r="C41777" t="s">
        <v>534</v>
      </c>
      <c r="D41777" t="s">
        <v>535</v>
      </c>
      <c r="E41777" s="5">
        <v>139.75</v>
      </c>
      <c r="F41777" s="5">
        <v>0</v>
      </c>
      <c r="G41777" s="5">
        <v>139.75</v>
      </c>
      <c r="H41777" s="5">
        <v>1582.81</v>
      </c>
      <c r="I41777" s="5">
        <v>0</v>
      </c>
      <c r="J41777" s="5">
        <v>1582.81</v>
      </c>
    </row>
    <row r="41778" spans="1:10" x14ac:dyDescent="0.35">
      <c r="A41778" t="s">
        <v>692</v>
      </c>
      <c r="B41778" t="s">
        <v>693</v>
      </c>
      <c r="C41778" t="s">
        <v>318</v>
      </c>
      <c r="D41778" t="s">
        <v>319</v>
      </c>
      <c r="E41778" s="5">
        <v>0</v>
      </c>
      <c r="F41778" s="5">
        <v>0</v>
      </c>
      <c r="G41778" s="5">
        <v>0</v>
      </c>
      <c r="H41778" s="5">
        <v>646.34</v>
      </c>
      <c r="I41778" s="5">
        <v>0</v>
      </c>
      <c r="J41778" s="5">
        <v>646.34</v>
      </c>
    </row>
    <row r="41779" spans="1:10" x14ac:dyDescent="0.35">
      <c r="A41779" t="s">
        <v>692</v>
      </c>
      <c r="B41779" t="s">
        <v>693</v>
      </c>
      <c r="C41779" t="s">
        <v>536</v>
      </c>
      <c r="D41779" t="s">
        <v>537</v>
      </c>
      <c r="E41779" s="5">
        <v>69.88</v>
      </c>
      <c r="F41779" s="5">
        <v>0</v>
      </c>
      <c r="G41779" s="5">
        <v>69.88</v>
      </c>
      <c r="H41779" s="5">
        <v>823.73</v>
      </c>
      <c r="I41779" s="5">
        <v>138.99</v>
      </c>
      <c r="J41779" s="5">
        <v>684.74</v>
      </c>
    </row>
    <row r="41780" spans="1:10" x14ac:dyDescent="0.35">
      <c r="A41780" t="s">
        <v>692</v>
      </c>
      <c r="B41780" t="s">
        <v>693</v>
      </c>
      <c r="C41780" t="s">
        <v>672</v>
      </c>
      <c r="D41780" t="s">
        <v>673</v>
      </c>
      <c r="E41780" s="5">
        <v>0</v>
      </c>
      <c r="F41780" s="5">
        <v>0</v>
      </c>
      <c r="G41780" s="5">
        <v>0</v>
      </c>
      <c r="H41780" s="5">
        <v>986.64</v>
      </c>
      <c r="I41780" s="5">
        <v>0</v>
      </c>
      <c r="J41780" s="5">
        <v>986.64</v>
      </c>
    </row>
    <row r="41781" spans="1:10" x14ac:dyDescent="0.35">
      <c r="A41781" t="s">
        <v>692</v>
      </c>
      <c r="B41781" t="s">
        <v>693</v>
      </c>
      <c r="C41781" t="s">
        <v>674</v>
      </c>
      <c r="D41781" t="s">
        <v>675</v>
      </c>
      <c r="E41781" s="5">
        <v>0</v>
      </c>
      <c r="F41781" s="5">
        <v>0</v>
      </c>
      <c r="G41781" s="5">
        <v>0</v>
      </c>
      <c r="H41781" s="5">
        <v>0</v>
      </c>
      <c r="I41781" s="5">
        <v>917.33</v>
      </c>
      <c r="J41781" s="5">
        <v>-917.33</v>
      </c>
    </row>
    <row r="41782" spans="1:10" x14ac:dyDescent="0.35">
      <c r="A41782" t="s">
        <v>692</v>
      </c>
      <c r="B41782" t="s">
        <v>693</v>
      </c>
      <c r="C41782" t="s">
        <v>676</v>
      </c>
      <c r="D41782" t="s">
        <v>677</v>
      </c>
      <c r="E41782" s="5">
        <v>0</v>
      </c>
      <c r="F41782" s="5">
        <v>0</v>
      </c>
      <c r="G41782" s="5">
        <v>0</v>
      </c>
      <c r="H41782" s="5">
        <v>0</v>
      </c>
      <c r="I41782" s="5">
        <v>173.86</v>
      </c>
      <c r="J41782" s="5">
        <v>-173.86</v>
      </c>
    </row>
    <row r="41783" spans="1:10" x14ac:dyDescent="0.35">
      <c r="A41783" t="s">
        <v>692</v>
      </c>
      <c r="B41783" t="s">
        <v>693</v>
      </c>
      <c r="C41783" t="s">
        <v>560</v>
      </c>
      <c r="D41783" t="s">
        <v>561</v>
      </c>
      <c r="E41783" s="5">
        <v>811.49</v>
      </c>
      <c r="F41783" s="5">
        <v>1029.3399999999999</v>
      </c>
      <c r="G41783" s="5">
        <v>-217.85</v>
      </c>
      <c r="H41783" s="5">
        <v>9924.23</v>
      </c>
      <c r="I41783" s="5">
        <v>8899.2099999999991</v>
      </c>
      <c r="J41783" s="5">
        <v>1025.02</v>
      </c>
    </row>
    <row r="41784" spans="1:10" x14ac:dyDescent="0.35">
      <c r="A41784" t="s">
        <v>692</v>
      </c>
      <c r="B41784" t="s">
        <v>693</v>
      </c>
      <c r="C41784" t="s">
        <v>690</v>
      </c>
      <c r="D41784" t="s">
        <v>691</v>
      </c>
      <c r="E41784" s="5">
        <v>275.99</v>
      </c>
      <c r="F41784" s="5">
        <v>1695.5</v>
      </c>
      <c r="G41784" s="5">
        <v>-1419.52</v>
      </c>
      <c r="H41784" s="5">
        <v>1788.67</v>
      </c>
      <c r="I41784" s="5">
        <v>19043.8</v>
      </c>
      <c r="J41784" s="5">
        <v>-17255.14</v>
      </c>
    </row>
    <row r="41785" spans="1:10" x14ac:dyDescent="0.35">
      <c r="A41785" t="s">
        <v>692</v>
      </c>
      <c r="B41785" t="s">
        <v>693</v>
      </c>
      <c r="C41785" t="s">
        <v>562</v>
      </c>
      <c r="D41785" t="s">
        <v>563</v>
      </c>
      <c r="E41785" s="5">
        <v>380.16</v>
      </c>
      <c r="F41785" s="5">
        <v>732.41</v>
      </c>
      <c r="G41785" s="5">
        <v>-352.25</v>
      </c>
      <c r="H41785" s="5">
        <v>2698.29</v>
      </c>
      <c r="I41785" s="5">
        <v>6443.99</v>
      </c>
      <c r="J41785" s="5">
        <v>-3745.7</v>
      </c>
    </row>
    <row r="41786" spans="1:10" x14ac:dyDescent="0.35">
      <c r="A41786" t="s">
        <v>692</v>
      </c>
      <c r="B41786" t="s">
        <v>693</v>
      </c>
      <c r="C41786" t="s">
        <v>694</v>
      </c>
      <c r="D41786" t="s">
        <v>695</v>
      </c>
      <c r="E41786" s="5">
        <v>0</v>
      </c>
      <c r="F41786" s="5">
        <v>0</v>
      </c>
      <c r="G41786" s="5">
        <v>0</v>
      </c>
      <c r="H41786" s="5">
        <v>0</v>
      </c>
      <c r="I41786" s="5">
        <v>284.79000000000002</v>
      </c>
      <c r="J41786" s="5">
        <v>-284.79000000000002</v>
      </c>
    </row>
    <row r="41787" spans="1:10" x14ac:dyDescent="0.35">
      <c r="A41787" t="s">
        <v>692</v>
      </c>
      <c r="B41787" t="s">
        <v>693</v>
      </c>
      <c r="C41787" t="s">
        <v>698</v>
      </c>
      <c r="D41787" t="s">
        <v>699</v>
      </c>
      <c r="E41787" s="5">
        <v>0</v>
      </c>
      <c r="F41787" s="5">
        <v>0</v>
      </c>
      <c r="G41787" s="5">
        <v>0</v>
      </c>
      <c r="H41787" s="5">
        <v>0</v>
      </c>
      <c r="I41787" s="5">
        <v>2184.0300000000002</v>
      </c>
      <c r="J41787" s="5">
        <v>-2184.0300000000002</v>
      </c>
    </row>
    <row r="41788" spans="1:10" x14ac:dyDescent="0.35">
      <c r="A41788" t="s">
        <v>692</v>
      </c>
      <c r="B41788" t="s">
        <v>693</v>
      </c>
      <c r="C41788" t="s">
        <v>568</v>
      </c>
      <c r="D41788" t="s">
        <v>569</v>
      </c>
      <c r="E41788" s="5">
        <v>0</v>
      </c>
      <c r="F41788" s="5">
        <v>0</v>
      </c>
      <c r="G41788" s="5">
        <v>0</v>
      </c>
      <c r="H41788" s="5">
        <v>0</v>
      </c>
      <c r="I41788" s="5">
        <v>72.8</v>
      </c>
      <c r="J41788" s="5">
        <v>-72.8</v>
      </c>
    </row>
    <row r="41789" spans="1:10" x14ac:dyDescent="0.35">
      <c r="A41789" t="s">
        <v>692</v>
      </c>
      <c r="B41789" t="s">
        <v>693</v>
      </c>
      <c r="C41789" t="s">
        <v>322</v>
      </c>
      <c r="D41789" t="s">
        <v>323</v>
      </c>
      <c r="E41789" s="5">
        <v>258.17</v>
      </c>
      <c r="F41789" s="5">
        <v>0</v>
      </c>
      <c r="G41789" s="5">
        <v>258.17</v>
      </c>
      <c r="H41789" s="5">
        <v>2771.58</v>
      </c>
      <c r="I41789" s="5">
        <v>0</v>
      </c>
      <c r="J41789" s="5">
        <v>2771.58</v>
      </c>
    </row>
    <row r="41790" spans="1:10" x14ac:dyDescent="0.35">
      <c r="A41790" t="s">
        <v>692</v>
      </c>
      <c r="B41790" t="s">
        <v>693</v>
      </c>
      <c r="C41790" t="s">
        <v>326</v>
      </c>
      <c r="D41790" t="s">
        <v>327</v>
      </c>
      <c r="E41790" s="5">
        <v>0</v>
      </c>
      <c r="F41790" s="5">
        <v>0</v>
      </c>
      <c r="G41790" s="5">
        <v>0</v>
      </c>
      <c r="H41790" s="5">
        <v>84.23</v>
      </c>
      <c r="I41790" s="5">
        <v>0</v>
      </c>
      <c r="J41790" s="5">
        <v>84.23</v>
      </c>
    </row>
    <row r="41791" spans="1:10" x14ac:dyDescent="0.35">
      <c r="A41791" t="s">
        <v>692</v>
      </c>
      <c r="B41791" t="s">
        <v>693</v>
      </c>
      <c r="C41791" t="s">
        <v>332</v>
      </c>
      <c r="D41791" t="s">
        <v>333</v>
      </c>
      <c r="E41791" s="5">
        <v>0</v>
      </c>
      <c r="F41791" s="5">
        <v>0</v>
      </c>
      <c r="G41791" s="5">
        <v>0</v>
      </c>
      <c r="H41791" s="5">
        <v>247.28</v>
      </c>
      <c r="I41791" s="5">
        <v>294.32</v>
      </c>
      <c r="J41791" s="5">
        <v>-47.04</v>
      </c>
    </row>
    <row r="41792" spans="1:10" x14ac:dyDescent="0.35">
      <c r="A41792" t="s">
        <v>692</v>
      </c>
      <c r="B41792" t="s">
        <v>693</v>
      </c>
      <c r="C41792" t="s">
        <v>334</v>
      </c>
      <c r="D41792" t="s">
        <v>335</v>
      </c>
      <c r="E41792" s="5">
        <v>0</v>
      </c>
      <c r="F41792" s="5">
        <v>275.63</v>
      </c>
      <c r="G41792" s="5">
        <v>-275.63</v>
      </c>
      <c r="H41792" s="5">
        <v>263.97000000000003</v>
      </c>
      <c r="I41792" s="5">
        <v>5127.9399999999996</v>
      </c>
      <c r="J41792" s="5">
        <v>-4863.97</v>
      </c>
    </row>
    <row r="41793" spans="1:10" x14ac:dyDescent="0.35">
      <c r="A41793" t="s">
        <v>692</v>
      </c>
      <c r="B41793" t="s">
        <v>693</v>
      </c>
      <c r="C41793" t="s">
        <v>682</v>
      </c>
      <c r="D41793" t="s">
        <v>683</v>
      </c>
      <c r="E41793" s="5">
        <v>0</v>
      </c>
      <c r="F41793" s="5">
        <v>0</v>
      </c>
      <c r="G41793" s="5">
        <v>0</v>
      </c>
      <c r="H41793" s="5">
        <v>63.78</v>
      </c>
      <c r="I41793" s="5">
        <v>0</v>
      </c>
      <c r="J41793" s="5">
        <v>63.78</v>
      </c>
    </row>
    <row r="41794" spans="1:10" x14ac:dyDescent="0.35">
      <c r="A41794" t="s">
        <v>692</v>
      </c>
      <c r="B41794" t="s">
        <v>693</v>
      </c>
      <c r="C41794" t="s">
        <v>666</v>
      </c>
      <c r="D41794" t="s">
        <v>667</v>
      </c>
      <c r="E41794" s="5">
        <v>0</v>
      </c>
      <c r="F41794" s="5">
        <v>82.28</v>
      </c>
      <c r="G41794" s="5">
        <v>-82.28</v>
      </c>
      <c r="H41794" s="5">
        <v>397.21</v>
      </c>
      <c r="I41794" s="5">
        <v>251.5</v>
      </c>
      <c r="J41794" s="5">
        <v>145.72</v>
      </c>
    </row>
    <row r="41795" spans="1:10" x14ac:dyDescent="0.35">
      <c r="A41795" t="s">
        <v>692</v>
      </c>
      <c r="B41795" t="s">
        <v>693</v>
      </c>
      <c r="C41795" t="s">
        <v>530</v>
      </c>
      <c r="D41795" t="s">
        <v>531</v>
      </c>
      <c r="E41795" s="5">
        <v>0</v>
      </c>
      <c r="F41795" s="5">
        <v>255.12</v>
      </c>
      <c r="G41795" s="5">
        <v>-255.12</v>
      </c>
      <c r="H41795" s="5">
        <v>0</v>
      </c>
      <c r="I41795" s="5">
        <v>2672.25</v>
      </c>
      <c r="J41795" s="5">
        <v>-2672.25</v>
      </c>
    </row>
    <row r="41796" spans="1:10" x14ac:dyDescent="0.35">
      <c r="A41796" t="s">
        <v>692</v>
      </c>
      <c r="B41796" t="s">
        <v>693</v>
      </c>
      <c r="C41796" t="s">
        <v>642</v>
      </c>
      <c r="D41796" t="s">
        <v>643</v>
      </c>
      <c r="E41796" s="5">
        <v>60.4</v>
      </c>
      <c r="F41796" s="5">
        <v>69.88</v>
      </c>
      <c r="G41796" s="5">
        <v>-9.48</v>
      </c>
      <c r="H41796" s="5">
        <v>680.45</v>
      </c>
      <c r="I41796" s="5">
        <v>209.63</v>
      </c>
      <c r="J41796" s="5">
        <v>470.82</v>
      </c>
    </row>
    <row r="41797" spans="1:10" x14ac:dyDescent="0.35">
      <c r="A41797" t="s">
        <v>692</v>
      </c>
      <c r="B41797" t="s">
        <v>693</v>
      </c>
      <c r="C41797" t="s">
        <v>644</v>
      </c>
      <c r="D41797" t="s">
        <v>645</v>
      </c>
      <c r="E41797" s="5">
        <v>72.81</v>
      </c>
      <c r="F41797" s="5">
        <v>0</v>
      </c>
      <c r="G41797" s="5">
        <v>72.81</v>
      </c>
      <c r="H41797" s="5">
        <v>1357.11</v>
      </c>
      <c r="I41797" s="5">
        <v>586.99</v>
      </c>
      <c r="J41797" s="5">
        <v>770.12</v>
      </c>
    </row>
    <row r="41798" spans="1:10" x14ac:dyDescent="0.35">
      <c r="A41798" t="s">
        <v>692</v>
      </c>
      <c r="B41798" t="s">
        <v>693</v>
      </c>
      <c r="C41798" t="s">
        <v>66</v>
      </c>
      <c r="D41798" t="s">
        <v>67</v>
      </c>
      <c r="E41798" s="5">
        <v>0</v>
      </c>
      <c r="F41798" s="5">
        <v>69.88</v>
      </c>
      <c r="G41798" s="5">
        <v>-69.88</v>
      </c>
      <c r="H41798" s="5">
        <v>0</v>
      </c>
      <c r="I41798" s="5">
        <v>209.63</v>
      </c>
      <c r="J41798" s="5">
        <v>-209.63</v>
      </c>
    </row>
    <row r="41799" spans="1:10" x14ac:dyDescent="0.35">
      <c r="A41799" t="s">
        <v>692</v>
      </c>
      <c r="B41799" t="s">
        <v>693</v>
      </c>
      <c r="C41799" t="s">
        <v>680</v>
      </c>
      <c r="D41799" t="s">
        <v>681</v>
      </c>
      <c r="E41799" s="5">
        <v>0</v>
      </c>
      <c r="F41799" s="5">
        <v>93.71</v>
      </c>
      <c r="G41799" s="5">
        <v>-93.71</v>
      </c>
      <c r="H41799" s="5">
        <v>0</v>
      </c>
      <c r="I41799" s="5">
        <v>1058.9000000000001</v>
      </c>
      <c r="J41799" s="5">
        <v>-1058.9000000000001</v>
      </c>
    </row>
    <row r="41800" spans="1:10" x14ac:dyDescent="0.35">
      <c r="A41800" t="s">
        <v>692</v>
      </c>
      <c r="B41800" t="s">
        <v>693</v>
      </c>
      <c r="C41800" t="s">
        <v>162</v>
      </c>
      <c r="D41800" t="s">
        <v>163</v>
      </c>
      <c r="E41800" s="5">
        <v>0</v>
      </c>
      <c r="F41800" s="5">
        <v>93.71</v>
      </c>
      <c r="G41800" s="5">
        <v>-93.71</v>
      </c>
      <c r="H41800" s="5">
        <v>0</v>
      </c>
      <c r="I41800" s="5">
        <v>468.54</v>
      </c>
      <c r="J41800" s="5">
        <v>-468.54</v>
      </c>
    </row>
    <row r="41801" spans="1:10" x14ac:dyDescent="0.35">
      <c r="A41801" t="s">
        <v>692</v>
      </c>
      <c r="B41801" t="s">
        <v>693</v>
      </c>
      <c r="C41801" t="s">
        <v>174</v>
      </c>
      <c r="D41801" t="s">
        <v>175</v>
      </c>
      <c r="E41801" s="5">
        <v>74.75</v>
      </c>
      <c r="F41801" s="5">
        <v>0</v>
      </c>
      <c r="G41801" s="5">
        <v>74.75</v>
      </c>
      <c r="H41801" s="5">
        <v>940.11</v>
      </c>
      <c r="I41801" s="5">
        <v>271.77999999999997</v>
      </c>
      <c r="J41801" s="5">
        <v>668.34</v>
      </c>
    </row>
    <row r="41802" spans="1:10" x14ac:dyDescent="0.35">
      <c r="A41802" t="s">
        <v>692</v>
      </c>
      <c r="B41802" t="s">
        <v>693</v>
      </c>
      <c r="C41802" t="s">
        <v>178</v>
      </c>
      <c r="D41802" t="s">
        <v>179</v>
      </c>
      <c r="E41802" s="5">
        <v>0</v>
      </c>
      <c r="F41802" s="5">
        <v>0</v>
      </c>
      <c r="G41802" s="5">
        <v>0</v>
      </c>
      <c r="H41802" s="5">
        <v>129.63</v>
      </c>
      <c r="I41802" s="5">
        <v>0</v>
      </c>
      <c r="J41802" s="5">
        <v>129.63</v>
      </c>
    </row>
    <row r="41803" spans="1:10" x14ac:dyDescent="0.35">
      <c r="A41803" t="s">
        <v>692</v>
      </c>
      <c r="B41803" t="s">
        <v>693</v>
      </c>
      <c r="C41803" t="s">
        <v>180</v>
      </c>
      <c r="D41803" t="s">
        <v>181</v>
      </c>
      <c r="E41803" s="5">
        <v>0</v>
      </c>
      <c r="F41803" s="5">
        <v>0</v>
      </c>
      <c r="G41803" s="5">
        <v>0</v>
      </c>
      <c r="H41803" s="5">
        <v>175.98</v>
      </c>
      <c r="I41803" s="5">
        <v>84.6</v>
      </c>
      <c r="J41803" s="5">
        <v>91.38</v>
      </c>
    </row>
    <row r="41804" spans="1:10" x14ac:dyDescent="0.35">
      <c r="A41804" t="s">
        <v>692</v>
      </c>
      <c r="B41804" t="s">
        <v>693</v>
      </c>
      <c r="C41804" t="s">
        <v>190</v>
      </c>
      <c r="D41804" t="s">
        <v>191</v>
      </c>
      <c r="E41804" s="5">
        <v>0</v>
      </c>
      <c r="F41804" s="5">
        <v>119.76</v>
      </c>
      <c r="G41804" s="5">
        <v>-119.76</v>
      </c>
      <c r="H41804" s="5">
        <v>73.72</v>
      </c>
      <c r="I41804" s="5">
        <v>119.76</v>
      </c>
      <c r="J41804" s="5">
        <v>-46.05</v>
      </c>
    </row>
    <row r="41805" spans="1:10" x14ac:dyDescent="0.35">
      <c r="A41805" t="s">
        <v>692</v>
      </c>
      <c r="B41805" t="s">
        <v>693</v>
      </c>
      <c r="C41805" t="s">
        <v>200</v>
      </c>
      <c r="D41805" t="s">
        <v>201</v>
      </c>
      <c r="E41805" s="5">
        <v>0</v>
      </c>
      <c r="F41805" s="5">
        <v>69.88</v>
      </c>
      <c r="G41805" s="5">
        <v>-69.88</v>
      </c>
      <c r="H41805" s="5">
        <v>0</v>
      </c>
      <c r="I41805" s="5">
        <v>279.51</v>
      </c>
      <c r="J41805" s="5">
        <v>-279.51</v>
      </c>
    </row>
    <row r="41806" spans="1:10" x14ac:dyDescent="0.35">
      <c r="A41806" t="s">
        <v>692</v>
      </c>
      <c r="B41806" t="s">
        <v>693</v>
      </c>
      <c r="C41806" t="s">
        <v>216</v>
      </c>
      <c r="D41806" t="s">
        <v>217</v>
      </c>
      <c r="E41806" s="5">
        <v>0</v>
      </c>
      <c r="F41806" s="5">
        <v>0</v>
      </c>
      <c r="G41806" s="5">
        <v>0</v>
      </c>
      <c r="H41806" s="5">
        <v>0</v>
      </c>
      <c r="I41806" s="5">
        <v>82.28</v>
      </c>
      <c r="J41806" s="5">
        <v>-82.28</v>
      </c>
    </row>
    <row r="41807" spans="1:10" x14ac:dyDescent="0.35">
      <c r="A41807" t="s">
        <v>692</v>
      </c>
      <c r="B41807" t="s">
        <v>693</v>
      </c>
      <c r="C41807" t="s">
        <v>224</v>
      </c>
      <c r="D41807" t="s">
        <v>225</v>
      </c>
      <c r="E41807" s="5">
        <v>0</v>
      </c>
      <c r="F41807" s="5">
        <v>0</v>
      </c>
      <c r="G41807" s="5">
        <v>0</v>
      </c>
      <c r="H41807" s="5">
        <v>0</v>
      </c>
      <c r="I41807" s="5">
        <v>152.16</v>
      </c>
      <c r="J41807" s="5">
        <v>-152.16</v>
      </c>
    </row>
    <row r="41808" spans="1:10" x14ac:dyDescent="0.35">
      <c r="A41808" t="s">
        <v>692</v>
      </c>
      <c r="B41808" t="s">
        <v>693</v>
      </c>
      <c r="C41808" t="s">
        <v>230</v>
      </c>
      <c r="D41808" t="s">
        <v>231</v>
      </c>
      <c r="E41808" s="5">
        <v>83.19</v>
      </c>
      <c r="F41808" s="5">
        <v>0</v>
      </c>
      <c r="G41808" s="5">
        <v>83.19</v>
      </c>
      <c r="H41808" s="5">
        <v>942.13</v>
      </c>
      <c r="I41808" s="5">
        <v>0</v>
      </c>
      <c r="J41808" s="5">
        <v>942.13</v>
      </c>
    </row>
    <row r="41809" spans="1:10" x14ac:dyDescent="0.35">
      <c r="A41809" t="s">
        <v>692</v>
      </c>
      <c r="B41809" t="s">
        <v>693</v>
      </c>
      <c r="C41809" t="s">
        <v>50</v>
      </c>
      <c r="D41809" t="s">
        <v>51</v>
      </c>
      <c r="E41809" s="5">
        <v>0</v>
      </c>
      <c r="F41809" s="5">
        <v>0</v>
      </c>
      <c r="G41809" s="5">
        <v>0</v>
      </c>
      <c r="H41809" s="5">
        <v>0</v>
      </c>
      <c r="I41809" s="5">
        <v>223.01</v>
      </c>
      <c r="J41809" s="5">
        <v>-223.01</v>
      </c>
    </row>
    <row r="41810" spans="1:10" x14ac:dyDescent="0.35">
      <c r="A41810" t="s">
        <v>692</v>
      </c>
      <c r="B41810" t="s">
        <v>693</v>
      </c>
      <c r="C41810" t="s">
        <v>426</v>
      </c>
      <c r="D41810" t="s">
        <v>427</v>
      </c>
      <c r="E41810" s="5">
        <v>0</v>
      </c>
      <c r="F41810" s="5">
        <v>0</v>
      </c>
      <c r="G41810" s="5">
        <v>0</v>
      </c>
      <c r="H41810" s="5">
        <v>232.56</v>
      </c>
      <c r="I41810" s="5">
        <v>0</v>
      </c>
      <c r="J41810" s="5">
        <v>232.56</v>
      </c>
    </row>
    <row r="41811" spans="1:10" x14ac:dyDescent="0.35">
      <c r="A41811" t="s">
        <v>692</v>
      </c>
      <c r="B41811" t="s">
        <v>693</v>
      </c>
      <c r="C41811" t="s">
        <v>58</v>
      </c>
      <c r="D41811" t="s">
        <v>59</v>
      </c>
      <c r="E41811" s="5">
        <v>93.71</v>
      </c>
      <c r="F41811" s="5">
        <v>82.28</v>
      </c>
      <c r="G41811" s="5">
        <v>11.42</v>
      </c>
      <c r="H41811" s="5">
        <v>1095.08</v>
      </c>
      <c r="I41811" s="5">
        <v>586.9</v>
      </c>
      <c r="J41811" s="5">
        <v>508.19</v>
      </c>
    </row>
    <row r="41812" spans="1:10" x14ac:dyDescent="0.35">
      <c r="A41812" t="s">
        <v>692</v>
      </c>
      <c r="B41812" t="s">
        <v>693</v>
      </c>
      <c r="C41812" t="s">
        <v>428</v>
      </c>
      <c r="D41812" t="s">
        <v>429</v>
      </c>
      <c r="E41812" s="5">
        <v>0</v>
      </c>
      <c r="F41812" s="5">
        <v>355.22</v>
      </c>
      <c r="G41812" s="5">
        <v>-355.22</v>
      </c>
      <c r="H41812" s="5">
        <v>108.71</v>
      </c>
      <c r="I41812" s="5">
        <v>710.45</v>
      </c>
      <c r="J41812" s="5">
        <v>-601.74</v>
      </c>
    </row>
    <row r="41813" spans="1:10" x14ac:dyDescent="0.35">
      <c r="A41813" t="s">
        <v>692</v>
      </c>
      <c r="B41813" t="s">
        <v>693</v>
      </c>
      <c r="C41813" t="s">
        <v>74</v>
      </c>
      <c r="D41813" t="s">
        <v>75</v>
      </c>
      <c r="E41813" s="5">
        <v>0</v>
      </c>
      <c r="F41813" s="5">
        <v>0</v>
      </c>
      <c r="G41813" s="5">
        <v>0</v>
      </c>
      <c r="H41813" s="5">
        <v>0</v>
      </c>
      <c r="I41813" s="5">
        <v>279.51</v>
      </c>
      <c r="J41813" s="5">
        <v>-279.51</v>
      </c>
    </row>
    <row r="41814" spans="1:10" x14ac:dyDescent="0.35">
      <c r="A41814" t="s">
        <v>692</v>
      </c>
      <c r="B41814" t="s">
        <v>693</v>
      </c>
      <c r="C41814" t="s">
        <v>86</v>
      </c>
      <c r="D41814" t="s">
        <v>87</v>
      </c>
      <c r="E41814" s="5">
        <v>0</v>
      </c>
      <c r="F41814" s="5">
        <v>0</v>
      </c>
      <c r="G41814" s="5">
        <v>0</v>
      </c>
      <c r="H41814" s="5">
        <v>463.28</v>
      </c>
      <c r="I41814" s="5">
        <v>1056.6300000000001</v>
      </c>
      <c r="J41814" s="5">
        <v>-593.35</v>
      </c>
    </row>
    <row r="41815" spans="1:10" x14ac:dyDescent="0.35">
      <c r="A41815" t="s">
        <v>692</v>
      </c>
      <c r="B41815" t="s">
        <v>693</v>
      </c>
      <c r="C41815" t="s">
        <v>88</v>
      </c>
      <c r="D41815" t="s">
        <v>89</v>
      </c>
      <c r="E41815" s="5">
        <v>211.61</v>
      </c>
      <c r="F41815" s="5">
        <v>333.42</v>
      </c>
      <c r="G41815" s="5">
        <v>-121.8</v>
      </c>
      <c r="H41815" s="5">
        <v>3638.3</v>
      </c>
      <c r="I41815" s="5">
        <v>1142.21</v>
      </c>
      <c r="J41815" s="5">
        <v>2496.09</v>
      </c>
    </row>
    <row r="41816" spans="1:10" x14ac:dyDescent="0.35">
      <c r="A41816" t="s">
        <v>692</v>
      </c>
      <c r="B41816" t="s">
        <v>693</v>
      </c>
      <c r="C41816" t="s">
        <v>90</v>
      </c>
      <c r="D41816" t="s">
        <v>91</v>
      </c>
      <c r="E41816" s="5">
        <v>0</v>
      </c>
      <c r="F41816" s="5">
        <v>381.28</v>
      </c>
      <c r="G41816" s="5">
        <v>-381.28</v>
      </c>
      <c r="H41816" s="5">
        <v>929.25</v>
      </c>
      <c r="I41816" s="5">
        <v>4206.59</v>
      </c>
      <c r="J41816" s="5">
        <v>-3277.34</v>
      </c>
    </row>
    <row r="41817" spans="1:10" x14ac:dyDescent="0.35">
      <c r="A41817" t="s">
        <v>692</v>
      </c>
      <c r="B41817" t="s">
        <v>693</v>
      </c>
      <c r="C41817" t="s">
        <v>570</v>
      </c>
      <c r="D41817" t="s">
        <v>571</v>
      </c>
      <c r="E41817" s="5">
        <v>192.1</v>
      </c>
      <c r="F41817" s="5">
        <v>189.31</v>
      </c>
      <c r="G41817" s="5">
        <v>2.79</v>
      </c>
      <c r="H41817" s="5">
        <v>2259.9</v>
      </c>
      <c r="I41817" s="5">
        <v>2524.06</v>
      </c>
      <c r="J41817" s="5">
        <v>-264.14999999999998</v>
      </c>
    </row>
    <row r="41818" spans="1:10" x14ac:dyDescent="0.35">
      <c r="A41818" t="s">
        <v>692</v>
      </c>
      <c r="B41818" t="s">
        <v>693</v>
      </c>
      <c r="C41818" t="s">
        <v>572</v>
      </c>
      <c r="D41818" t="s">
        <v>573</v>
      </c>
      <c r="E41818" s="5">
        <v>0</v>
      </c>
      <c r="F41818" s="5">
        <v>0</v>
      </c>
      <c r="G41818" s="5">
        <v>0</v>
      </c>
      <c r="H41818" s="5">
        <v>0</v>
      </c>
      <c r="I41818" s="5">
        <v>312.94</v>
      </c>
      <c r="J41818" s="5">
        <v>-312.94</v>
      </c>
    </row>
    <row r="41819" spans="1:10" x14ac:dyDescent="0.35">
      <c r="A41819" t="s">
        <v>692</v>
      </c>
      <c r="B41819" t="s">
        <v>693</v>
      </c>
      <c r="C41819" t="s">
        <v>576</v>
      </c>
      <c r="D41819" t="s">
        <v>577</v>
      </c>
      <c r="E41819" s="5">
        <v>0</v>
      </c>
      <c r="F41819" s="5">
        <v>0</v>
      </c>
      <c r="G41819" s="5">
        <v>0</v>
      </c>
      <c r="H41819" s="5">
        <v>0</v>
      </c>
      <c r="I41819" s="5">
        <v>1146.8399999999999</v>
      </c>
      <c r="J41819" s="5">
        <v>-1146.8399999999999</v>
      </c>
    </row>
    <row r="41820" spans="1:10" x14ac:dyDescent="0.35">
      <c r="A41820" t="s">
        <v>692</v>
      </c>
      <c r="B41820" t="s">
        <v>693</v>
      </c>
      <c r="C41820" t="s">
        <v>420</v>
      </c>
      <c r="D41820" t="s">
        <v>421</v>
      </c>
      <c r="E41820" s="5">
        <v>0</v>
      </c>
      <c r="F41820" s="5">
        <v>93.71</v>
      </c>
      <c r="G41820" s="5">
        <v>-93.71</v>
      </c>
      <c r="H41820" s="5">
        <v>0</v>
      </c>
      <c r="I41820" s="5">
        <v>1058.9000000000001</v>
      </c>
      <c r="J41820" s="5">
        <v>-1058.9000000000001</v>
      </c>
    </row>
    <row r="41821" spans="1:10" x14ac:dyDescent="0.35">
      <c r="A41821" t="s">
        <v>692</v>
      </c>
      <c r="B41821" t="s">
        <v>693</v>
      </c>
      <c r="C41821" t="s">
        <v>164</v>
      </c>
      <c r="D41821" t="s">
        <v>165</v>
      </c>
      <c r="E41821" s="5">
        <v>103.69</v>
      </c>
      <c r="F41821" s="5">
        <v>0</v>
      </c>
      <c r="G41821" s="5">
        <v>103.69</v>
      </c>
      <c r="H41821" s="5">
        <v>958.2</v>
      </c>
      <c r="I41821" s="5">
        <v>0</v>
      </c>
      <c r="J41821" s="5">
        <v>958.2</v>
      </c>
    </row>
    <row r="41822" spans="1:10" x14ac:dyDescent="0.35">
      <c r="A41822" t="s">
        <v>692</v>
      </c>
      <c r="B41822" t="s">
        <v>693</v>
      </c>
      <c r="C41822" t="s">
        <v>166</v>
      </c>
      <c r="D41822" t="s">
        <v>167</v>
      </c>
      <c r="E41822" s="5">
        <v>0</v>
      </c>
      <c r="F41822" s="5">
        <v>133.84</v>
      </c>
      <c r="G41822" s="5">
        <v>-133.84</v>
      </c>
      <c r="H41822" s="5">
        <v>0</v>
      </c>
      <c r="I41822" s="5">
        <v>267.69</v>
      </c>
      <c r="J41822" s="5">
        <v>-267.69</v>
      </c>
    </row>
    <row r="41823" spans="1:10" x14ac:dyDescent="0.35">
      <c r="A41823" t="s">
        <v>692</v>
      </c>
      <c r="B41823" t="s">
        <v>693</v>
      </c>
      <c r="C41823" t="s">
        <v>56</v>
      </c>
      <c r="D41823" t="s">
        <v>57</v>
      </c>
      <c r="E41823" s="5">
        <v>496.78</v>
      </c>
      <c r="F41823" s="5">
        <v>26846.15</v>
      </c>
      <c r="G41823" s="5">
        <v>-26349.37</v>
      </c>
      <c r="H41823" s="5">
        <v>6151.81</v>
      </c>
      <c r="I41823" s="5">
        <v>291502.11</v>
      </c>
      <c r="J41823" s="5">
        <v>-285350.3</v>
      </c>
    </row>
    <row r="41824" spans="1:10" x14ac:dyDescent="0.35">
      <c r="A41824" t="s">
        <v>692</v>
      </c>
      <c r="B41824" t="s">
        <v>693</v>
      </c>
      <c r="C41824" t="s">
        <v>438</v>
      </c>
      <c r="D41824" t="s">
        <v>439</v>
      </c>
      <c r="E41824" s="5">
        <v>50.92</v>
      </c>
      <c r="F41824" s="5">
        <v>180.68</v>
      </c>
      <c r="G41824" s="5">
        <v>-129.76</v>
      </c>
      <c r="H41824" s="5">
        <v>1139.81</v>
      </c>
      <c r="I41824" s="5">
        <v>2954.54</v>
      </c>
      <c r="J41824" s="5">
        <v>-1814.73</v>
      </c>
    </row>
    <row r="41825" spans="1:10" x14ac:dyDescent="0.35">
      <c r="A41825" t="s">
        <v>692</v>
      </c>
      <c r="B41825" t="s">
        <v>693</v>
      </c>
      <c r="C41825" t="s">
        <v>444</v>
      </c>
      <c r="D41825" t="s">
        <v>445</v>
      </c>
      <c r="E41825" s="5">
        <v>0</v>
      </c>
      <c r="F41825" s="5">
        <v>69.88</v>
      </c>
      <c r="G41825" s="5">
        <v>-69.88</v>
      </c>
      <c r="H41825" s="5">
        <v>0</v>
      </c>
      <c r="I41825" s="5">
        <v>791.4</v>
      </c>
      <c r="J41825" s="5">
        <v>-791.4</v>
      </c>
    </row>
    <row r="41826" spans="1:10" x14ac:dyDescent="0.35">
      <c r="A41826" t="s">
        <v>692</v>
      </c>
      <c r="B41826" t="s">
        <v>693</v>
      </c>
      <c r="C41826" t="s">
        <v>78</v>
      </c>
      <c r="D41826" t="s">
        <v>79</v>
      </c>
      <c r="E41826" s="5">
        <v>0</v>
      </c>
      <c r="F41826" s="5">
        <v>338.36</v>
      </c>
      <c r="G41826" s="5">
        <v>-338.36</v>
      </c>
      <c r="H41826" s="5">
        <v>690.5</v>
      </c>
      <c r="I41826" s="5">
        <v>2866.04</v>
      </c>
      <c r="J41826" s="5">
        <v>-2175.54</v>
      </c>
    </row>
    <row r="41827" spans="1:10" x14ac:dyDescent="0.35">
      <c r="A41827" t="s">
        <v>692</v>
      </c>
      <c r="B41827" t="s">
        <v>693</v>
      </c>
      <c r="C41827" t="s">
        <v>80</v>
      </c>
      <c r="D41827" t="s">
        <v>81</v>
      </c>
      <c r="E41827" s="5">
        <v>0</v>
      </c>
      <c r="F41827" s="5">
        <v>0</v>
      </c>
      <c r="G41827" s="5">
        <v>0</v>
      </c>
      <c r="H41827" s="5">
        <v>0</v>
      </c>
      <c r="I41827" s="5">
        <v>105.65</v>
      </c>
      <c r="J41827" s="5">
        <v>-105.65</v>
      </c>
    </row>
    <row r="41828" spans="1:10" x14ac:dyDescent="0.35">
      <c r="A41828" t="s">
        <v>692</v>
      </c>
      <c r="B41828" t="s">
        <v>693</v>
      </c>
      <c r="C41828" t="s">
        <v>464</v>
      </c>
      <c r="D41828" t="s">
        <v>465</v>
      </c>
      <c r="E41828" s="5">
        <v>0</v>
      </c>
      <c r="F41828" s="5">
        <v>389.95</v>
      </c>
      <c r="G41828" s="5">
        <v>-389.95</v>
      </c>
      <c r="H41828" s="5">
        <v>0</v>
      </c>
      <c r="I41828" s="5">
        <v>1559.79</v>
      </c>
      <c r="J41828" s="5">
        <v>-1559.79</v>
      </c>
    </row>
    <row r="41829" spans="1:10" x14ac:dyDescent="0.35">
      <c r="A41829" t="s">
        <v>692</v>
      </c>
      <c r="B41829" t="s">
        <v>693</v>
      </c>
      <c r="C41829" t="s">
        <v>470</v>
      </c>
      <c r="D41829" t="s">
        <v>471</v>
      </c>
      <c r="E41829" s="5">
        <v>0</v>
      </c>
      <c r="F41829" s="5">
        <v>427.55</v>
      </c>
      <c r="G41829" s="5">
        <v>-427.55</v>
      </c>
      <c r="H41829" s="5">
        <v>0</v>
      </c>
      <c r="I41829" s="5">
        <v>3666.82</v>
      </c>
      <c r="J41829" s="5">
        <v>-3666.82</v>
      </c>
    </row>
    <row r="41830" spans="1:10" x14ac:dyDescent="0.35">
      <c r="A41830" t="s">
        <v>692</v>
      </c>
      <c r="B41830" t="s">
        <v>693</v>
      </c>
      <c r="C41830" t="s">
        <v>472</v>
      </c>
      <c r="D41830" t="s">
        <v>473</v>
      </c>
      <c r="E41830" s="5">
        <v>0</v>
      </c>
      <c r="F41830" s="5">
        <v>83.19</v>
      </c>
      <c r="G41830" s="5">
        <v>-83.19</v>
      </c>
      <c r="H41830" s="5">
        <v>0</v>
      </c>
      <c r="I41830" s="5">
        <v>942.13</v>
      </c>
      <c r="J41830" s="5">
        <v>-942.13</v>
      </c>
    </row>
    <row r="41831" spans="1:10" x14ac:dyDescent="0.35">
      <c r="A41831" t="s">
        <v>692</v>
      </c>
      <c r="B41831" t="s">
        <v>693</v>
      </c>
      <c r="C41831" t="s">
        <v>238</v>
      </c>
      <c r="D41831" t="s">
        <v>239</v>
      </c>
      <c r="E41831" s="5">
        <v>0</v>
      </c>
      <c r="F41831" s="5">
        <v>139.75</v>
      </c>
      <c r="G41831" s="5">
        <v>-139.75</v>
      </c>
      <c r="H41831" s="5">
        <v>147.52000000000001</v>
      </c>
      <c r="I41831" s="5">
        <v>1319.01</v>
      </c>
      <c r="J41831" s="5">
        <v>-1171.49</v>
      </c>
    </row>
    <row r="41832" spans="1:10" x14ac:dyDescent="0.35">
      <c r="A41832" t="s">
        <v>692</v>
      </c>
      <c r="B41832" t="s">
        <v>693</v>
      </c>
      <c r="C41832" t="s">
        <v>240</v>
      </c>
      <c r="D41832" t="s">
        <v>241</v>
      </c>
      <c r="E41832" s="5">
        <v>0</v>
      </c>
      <c r="F41832" s="5">
        <v>0</v>
      </c>
      <c r="G41832" s="5">
        <v>0</v>
      </c>
      <c r="H41832" s="5">
        <v>0</v>
      </c>
      <c r="I41832" s="5">
        <v>496.67</v>
      </c>
      <c r="J41832" s="5">
        <v>-496.67</v>
      </c>
    </row>
    <row r="41833" spans="1:10" x14ac:dyDescent="0.35">
      <c r="A41833" t="s">
        <v>692</v>
      </c>
      <c r="B41833" t="s">
        <v>693</v>
      </c>
      <c r="C41833" t="s">
        <v>432</v>
      </c>
      <c r="D41833" t="s">
        <v>433</v>
      </c>
      <c r="E41833" s="5">
        <v>0</v>
      </c>
      <c r="F41833" s="5">
        <v>102.96</v>
      </c>
      <c r="G41833" s="5">
        <v>-102.96</v>
      </c>
      <c r="H41833" s="5">
        <v>0</v>
      </c>
      <c r="I41833" s="5">
        <v>2224.2199999999998</v>
      </c>
      <c r="J41833" s="5">
        <v>-2224.2199999999998</v>
      </c>
    </row>
    <row r="41834" spans="1:10" x14ac:dyDescent="0.35">
      <c r="A41834" t="s">
        <v>692</v>
      </c>
      <c r="B41834" t="s">
        <v>693</v>
      </c>
      <c r="C41834" t="s">
        <v>242</v>
      </c>
      <c r="D41834" t="s">
        <v>243</v>
      </c>
      <c r="E41834" s="5">
        <v>0</v>
      </c>
      <c r="F41834" s="5">
        <v>261.98</v>
      </c>
      <c r="G41834" s="5">
        <v>-261.98</v>
      </c>
      <c r="H41834" s="5">
        <v>526.79999999999995</v>
      </c>
      <c r="I41834" s="5">
        <v>3565.26</v>
      </c>
      <c r="J41834" s="5">
        <v>-3038.46</v>
      </c>
    </row>
    <row r="41835" spans="1:10" x14ac:dyDescent="0.35">
      <c r="A41835" t="s">
        <v>692</v>
      </c>
      <c r="B41835" t="s">
        <v>693</v>
      </c>
      <c r="C41835" t="s">
        <v>246</v>
      </c>
      <c r="D41835" t="s">
        <v>247</v>
      </c>
      <c r="E41835" s="5">
        <v>0</v>
      </c>
      <c r="F41835" s="5">
        <v>0</v>
      </c>
      <c r="G41835" s="5">
        <v>0</v>
      </c>
      <c r="H41835" s="5">
        <v>258.99</v>
      </c>
      <c r="I41835" s="5">
        <v>0</v>
      </c>
      <c r="J41835" s="5">
        <v>258.99</v>
      </c>
    </row>
    <row r="41836" spans="1:10" x14ac:dyDescent="0.35">
      <c r="A41836" t="s">
        <v>692</v>
      </c>
      <c r="B41836" t="s">
        <v>693</v>
      </c>
      <c r="C41836" t="s">
        <v>206</v>
      </c>
      <c r="D41836" t="s">
        <v>207</v>
      </c>
      <c r="E41836" s="5">
        <v>342.68</v>
      </c>
      <c r="F41836" s="5">
        <v>250.56</v>
      </c>
      <c r="G41836" s="5">
        <v>92.12</v>
      </c>
      <c r="H41836" s="5">
        <v>6162.74</v>
      </c>
      <c r="I41836" s="5">
        <v>4085.88</v>
      </c>
      <c r="J41836" s="5">
        <v>2076.86</v>
      </c>
    </row>
    <row r="41837" spans="1:10" x14ac:dyDescent="0.35">
      <c r="A41837" t="s">
        <v>692</v>
      </c>
      <c r="B41837" t="s">
        <v>693</v>
      </c>
      <c r="C41837" t="s">
        <v>466</v>
      </c>
      <c r="D41837" t="s">
        <v>467</v>
      </c>
      <c r="E41837" s="5">
        <v>73.72</v>
      </c>
      <c r="F41837" s="5">
        <v>0</v>
      </c>
      <c r="G41837" s="5">
        <v>73.72</v>
      </c>
      <c r="H41837" s="5">
        <v>831.18</v>
      </c>
      <c r="I41837" s="5">
        <v>0</v>
      </c>
      <c r="J41837" s="5">
        <v>831.18</v>
      </c>
    </row>
    <row r="41838" spans="1:10" x14ac:dyDescent="0.35">
      <c r="A41838" t="s">
        <v>692</v>
      </c>
      <c r="B41838" t="s">
        <v>693</v>
      </c>
      <c r="C41838" t="s">
        <v>254</v>
      </c>
      <c r="D41838" t="s">
        <v>255</v>
      </c>
      <c r="E41838" s="5">
        <v>0</v>
      </c>
      <c r="F41838" s="5">
        <v>66.42</v>
      </c>
      <c r="G41838" s="5">
        <v>-66.42</v>
      </c>
      <c r="H41838" s="5">
        <v>175.99</v>
      </c>
      <c r="I41838" s="5">
        <v>750.82</v>
      </c>
      <c r="J41838" s="5">
        <v>-574.83000000000004</v>
      </c>
    </row>
    <row r="41839" spans="1:10" x14ac:dyDescent="0.35">
      <c r="A41839" t="s">
        <v>692</v>
      </c>
      <c r="B41839" t="s">
        <v>693</v>
      </c>
      <c r="C41839" t="s">
        <v>468</v>
      </c>
      <c r="D41839" t="s">
        <v>469</v>
      </c>
      <c r="E41839" s="5">
        <v>325.33</v>
      </c>
      <c r="F41839" s="5">
        <v>287.48</v>
      </c>
      <c r="G41839" s="5">
        <v>37.85</v>
      </c>
      <c r="H41839" s="5">
        <v>2847.21</v>
      </c>
      <c r="I41839" s="5">
        <v>5279.42</v>
      </c>
      <c r="J41839" s="5">
        <v>-2432.21</v>
      </c>
    </row>
    <row r="41840" spans="1:10" x14ac:dyDescent="0.35">
      <c r="A41840" t="s">
        <v>692</v>
      </c>
      <c r="B41840" t="s">
        <v>693</v>
      </c>
      <c r="C41840" t="s">
        <v>578</v>
      </c>
      <c r="D41840" t="s">
        <v>579</v>
      </c>
      <c r="E41840" s="5">
        <v>0</v>
      </c>
      <c r="F41840" s="5">
        <v>69.88</v>
      </c>
      <c r="G41840" s="5">
        <v>-69.88</v>
      </c>
      <c r="H41840" s="5">
        <v>0</v>
      </c>
      <c r="I41840" s="5">
        <v>606.67999999999995</v>
      </c>
      <c r="J41840" s="5">
        <v>-606.67999999999995</v>
      </c>
    </row>
    <row r="41841" spans="1:10" x14ac:dyDescent="0.35">
      <c r="A41841" t="s">
        <v>692</v>
      </c>
      <c r="B41841" t="s">
        <v>693</v>
      </c>
      <c r="C41841" t="s">
        <v>268</v>
      </c>
      <c r="D41841" t="s">
        <v>269</v>
      </c>
      <c r="E41841" s="5">
        <v>305.23</v>
      </c>
      <c r="F41841" s="5">
        <v>851.75</v>
      </c>
      <c r="G41841" s="5">
        <v>-546.52</v>
      </c>
      <c r="H41841" s="5">
        <v>3685.13</v>
      </c>
      <c r="I41841" s="5">
        <v>8507.06</v>
      </c>
      <c r="J41841" s="5">
        <v>-4821.92</v>
      </c>
    </row>
    <row r="41842" spans="1:10" x14ac:dyDescent="0.35">
      <c r="A41842" t="s">
        <v>692</v>
      </c>
      <c r="B41842" t="s">
        <v>693</v>
      </c>
      <c r="C41842" t="s">
        <v>270</v>
      </c>
      <c r="D41842" t="s">
        <v>271</v>
      </c>
      <c r="E41842" s="5">
        <v>116.28</v>
      </c>
      <c r="F41842" s="5">
        <v>0</v>
      </c>
      <c r="G41842" s="5">
        <v>116.28</v>
      </c>
      <c r="H41842" s="5">
        <v>1470.28</v>
      </c>
      <c r="I41842" s="5">
        <v>0</v>
      </c>
      <c r="J41842" s="5">
        <v>1470.28</v>
      </c>
    </row>
    <row r="41843" spans="1:10" x14ac:dyDescent="0.35">
      <c r="A41843" t="s">
        <v>692</v>
      </c>
      <c r="B41843" t="s">
        <v>693</v>
      </c>
      <c r="C41843" t="s">
        <v>22</v>
      </c>
      <c r="D41843" t="s">
        <v>23</v>
      </c>
      <c r="E41843" s="5">
        <v>0</v>
      </c>
      <c r="F41843" s="5">
        <v>0</v>
      </c>
      <c r="G41843" s="5">
        <v>0</v>
      </c>
      <c r="H41843" s="5">
        <v>1068.68</v>
      </c>
      <c r="I41843" s="5">
        <v>0</v>
      </c>
      <c r="J41843" s="5">
        <v>1068.68</v>
      </c>
    </row>
    <row r="41844" spans="1:10" x14ac:dyDescent="0.35">
      <c r="A41844" t="s">
        <v>692</v>
      </c>
      <c r="B41844" t="s">
        <v>693</v>
      </c>
      <c r="C41844" t="s">
        <v>400</v>
      </c>
      <c r="D41844" t="s">
        <v>401</v>
      </c>
      <c r="E41844" s="5">
        <v>0</v>
      </c>
      <c r="F41844" s="5">
        <v>69.88</v>
      </c>
      <c r="G41844" s="5">
        <v>-69.88</v>
      </c>
      <c r="H41844" s="5">
        <v>909.99</v>
      </c>
      <c r="I41844" s="5">
        <v>791.4</v>
      </c>
      <c r="J41844" s="5">
        <v>118.59</v>
      </c>
    </row>
    <row r="41845" spans="1:10" x14ac:dyDescent="0.35">
      <c r="A41845" t="s">
        <v>692</v>
      </c>
      <c r="B41845" t="s">
        <v>693</v>
      </c>
      <c r="C41845" t="s">
        <v>394</v>
      </c>
      <c r="D41845" t="s">
        <v>395</v>
      </c>
      <c r="E41845" s="5">
        <v>0</v>
      </c>
      <c r="F41845" s="5">
        <v>0</v>
      </c>
      <c r="G41845" s="5">
        <v>0</v>
      </c>
      <c r="H41845" s="5">
        <v>522.66999999999996</v>
      </c>
      <c r="I41845" s="5">
        <v>0</v>
      </c>
      <c r="J41845" s="5">
        <v>522.66999999999996</v>
      </c>
    </row>
    <row r="41846" spans="1:10" x14ac:dyDescent="0.35">
      <c r="A41846" t="s">
        <v>692</v>
      </c>
      <c r="B41846" t="s">
        <v>693</v>
      </c>
      <c r="C41846" t="s">
        <v>112</v>
      </c>
      <c r="D41846" t="s">
        <v>113</v>
      </c>
      <c r="E41846" s="5">
        <v>0</v>
      </c>
      <c r="F41846" s="5">
        <v>0</v>
      </c>
      <c r="G41846" s="5">
        <v>0</v>
      </c>
      <c r="H41846" s="5">
        <v>0</v>
      </c>
      <c r="I41846" s="5">
        <v>467.74</v>
      </c>
      <c r="J41846" s="5">
        <v>-467.74</v>
      </c>
    </row>
    <row r="41847" spans="1:10" x14ac:dyDescent="0.35">
      <c r="A41847" t="s">
        <v>692</v>
      </c>
      <c r="B41847" t="s">
        <v>693</v>
      </c>
      <c r="C41847" t="s">
        <v>396</v>
      </c>
      <c r="D41847" t="s">
        <v>397</v>
      </c>
      <c r="E41847" s="5">
        <v>0</v>
      </c>
      <c r="F41847" s="5">
        <v>0</v>
      </c>
      <c r="G41847" s="5">
        <v>0</v>
      </c>
      <c r="H41847" s="5">
        <v>0</v>
      </c>
      <c r="I41847" s="5">
        <v>1086.28</v>
      </c>
      <c r="J41847" s="5">
        <v>-1086.28</v>
      </c>
    </row>
    <row r="41848" spans="1:10" x14ac:dyDescent="0.35">
      <c r="A41848" t="s">
        <v>692</v>
      </c>
      <c r="B41848" t="s">
        <v>693</v>
      </c>
      <c r="C41848" t="s">
        <v>398</v>
      </c>
      <c r="D41848" t="s">
        <v>399</v>
      </c>
      <c r="E41848" s="5">
        <v>84.23</v>
      </c>
      <c r="F41848" s="5">
        <v>172.84</v>
      </c>
      <c r="G41848" s="5">
        <v>-88.61</v>
      </c>
      <c r="H41848" s="5">
        <v>947.95</v>
      </c>
      <c r="I41848" s="5">
        <v>2577.09</v>
      </c>
      <c r="J41848" s="5">
        <v>-1629.14</v>
      </c>
    </row>
    <row r="41849" spans="1:10" x14ac:dyDescent="0.35">
      <c r="A41849" t="s">
        <v>692</v>
      </c>
      <c r="B41849" t="s">
        <v>693</v>
      </c>
      <c r="C41849" t="s">
        <v>24</v>
      </c>
      <c r="D41849" t="s">
        <v>25</v>
      </c>
      <c r="E41849" s="5">
        <v>60.4</v>
      </c>
      <c r="F41849" s="5">
        <v>102.96</v>
      </c>
      <c r="G41849" s="5">
        <v>-42.56</v>
      </c>
      <c r="H41849" s="5">
        <v>574.44000000000005</v>
      </c>
      <c r="I41849" s="5">
        <v>946.88</v>
      </c>
      <c r="J41849" s="5">
        <v>-372.45</v>
      </c>
    </row>
    <row r="41850" spans="1:10" x14ac:dyDescent="0.35">
      <c r="A41850" t="s">
        <v>692</v>
      </c>
      <c r="B41850" t="s">
        <v>693</v>
      </c>
      <c r="C41850" t="s">
        <v>374</v>
      </c>
      <c r="D41850" t="s">
        <v>375</v>
      </c>
      <c r="E41850" s="5">
        <v>0</v>
      </c>
      <c r="F41850" s="5">
        <v>69.88</v>
      </c>
      <c r="G41850" s="5">
        <v>-69.88</v>
      </c>
      <c r="H41850" s="5">
        <v>0</v>
      </c>
      <c r="I41850" s="5">
        <v>605.33000000000004</v>
      </c>
      <c r="J41850" s="5">
        <v>-605.33000000000004</v>
      </c>
    </row>
    <row r="41851" spans="1:10" x14ac:dyDescent="0.35">
      <c r="A41851" t="s">
        <v>692</v>
      </c>
      <c r="B41851" t="s">
        <v>693</v>
      </c>
      <c r="C41851" t="s">
        <v>36</v>
      </c>
      <c r="D41851" t="s">
        <v>37</v>
      </c>
      <c r="E41851" s="5">
        <v>0</v>
      </c>
      <c r="F41851" s="5">
        <v>83.19</v>
      </c>
      <c r="G41851" s="5">
        <v>-83.19</v>
      </c>
      <c r="H41851" s="5">
        <v>0</v>
      </c>
      <c r="I41851" s="5">
        <v>858.94</v>
      </c>
      <c r="J41851" s="5">
        <v>-858.94</v>
      </c>
    </row>
    <row r="41852" spans="1:10" x14ac:dyDescent="0.35">
      <c r="A41852" t="s">
        <v>692</v>
      </c>
      <c r="B41852" t="s">
        <v>693</v>
      </c>
      <c r="C41852" t="s">
        <v>38</v>
      </c>
      <c r="D41852" t="s">
        <v>39</v>
      </c>
      <c r="E41852" s="5">
        <v>0</v>
      </c>
      <c r="F41852" s="5">
        <v>69.88</v>
      </c>
      <c r="G41852" s="5">
        <v>-69.88</v>
      </c>
      <c r="H41852" s="5">
        <v>0</v>
      </c>
      <c r="I41852" s="5">
        <v>279.51</v>
      </c>
      <c r="J41852" s="5">
        <v>-279.51</v>
      </c>
    </row>
    <row r="41853" spans="1:10" x14ac:dyDescent="0.35">
      <c r="A41853" t="s">
        <v>692</v>
      </c>
      <c r="B41853" t="s">
        <v>693</v>
      </c>
      <c r="C41853" t="s">
        <v>408</v>
      </c>
      <c r="D41853" t="s">
        <v>409</v>
      </c>
      <c r="E41853" s="5">
        <v>157.94999999999999</v>
      </c>
      <c r="F41853" s="5">
        <v>0</v>
      </c>
      <c r="G41853" s="5">
        <v>157.94999999999999</v>
      </c>
      <c r="H41853" s="5">
        <v>1779.13</v>
      </c>
      <c r="I41853" s="5">
        <v>0</v>
      </c>
      <c r="J41853" s="5">
        <v>1779.13</v>
      </c>
    </row>
    <row r="41854" spans="1:10" x14ac:dyDescent="0.35">
      <c r="A41854" t="s">
        <v>692</v>
      </c>
      <c r="B41854" t="s">
        <v>693</v>
      </c>
      <c r="C41854" t="s">
        <v>150</v>
      </c>
      <c r="D41854" t="s">
        <v>151</v>
      </c>
      <c r="E41854" s="5">
        <v>3064.75</v>
      </c>
      <c r="F41854" s="5">
        <v>10782.02</v>
      </c>
      <c r="G41854" s="5">
        <v>-7717.27</v>
      </c>
      <c r="H41854" s="5">
        <v>37820.199999999997</v>
      </c>
      <c r="I41854" s="5">
        <v>108447.24</v>
      </c>
      <c r="J41854" s="5">
        <v>-70627.03</v>
      </c>
    </row>
    <row r="41855" spans="1:10" x14ac:dyDescent="0.35">
      <c r="A41855" t="s">
        <v>692</v>
      </c>
      <c r="B41855" t="s">
        <v>693</v>
      </c>
      <c r="C41855" t="s">
        <v>410</v>
      </c>
      <c r="D41855" t="s">
        <v>411</v>
      </c>
      <c r="E41855" s="5">
        <v>1073.92</v>
      </c>
      <c r="F41855" s="5">
        <v>10343.4</v>
      </c>
      <c r="G41855" s="5">
        <v>-9269.4699999999993</v>
      </c>
      <c r="H41855" s="5">
        <v>17777.16</v>
      </c>
      <c r="I41855" s="5">
        <v>119259.15</v>
      </c>
      <c r="J41855" s="5">
        <v>-101481.99</v>
      </c>
    </row>
    <row r="41856" spans="1:10" x14ac:dyDescent="0.35">
      <c r="A41856" t="s">
        <v>692</v>
      </c>
      <c r="B41856" t="s">
        <v>693</v>
      </c>
      <c r="C41856" t="s">
        <v>44</v>
      </c>
      <c r="D41856" t="s">
        <v>45</v>
      </c>
      <c r="E41856" s="5">
        <v>0</v>
      </c>
      <c r="F41856" s="5">
        <v>175.99</v>
      </c>
      <c r="G41856" s="5">
        <v>-175.99</v>
      </c>
      <c r="H41856" s="5">
        <v>0</v>
      </c>
      <c r="I41856" s="5">
        <v>4350.8999999999996</v>
      </c>
      <c r="J41856" s="5">
        <v>-4350.8999999999996</v>
      </c>
    </row>
    <row r="41857" spans="1:10" x14ac:dyDescent="0.35">
      <c r="A41857" t="s">
        <v>692</v>
      </c>
      <c r="B41857" t="s">
        <v>693</v>
      </c>
      <c r="C41857" t="s">
        <v>154</v>
      </c>
      <c r="D41857" t="s">
        <v>155</v>
      </c>
      <c r="E41857" s="5">
        <v>114.16</v>
      </c>
      <c r="F41857" s="5">
        <v>162.02000000000001</v>
      </c>
      <c r="G41857" s="5">
        <v>-47.85</v>
      </c>
      <c r="H41857" s="5">
        <v>552.4</v>
      </c>
      <c r="I41857" s="5">
        <v>1965.89</v>
      </c>
      <c r="J41857" s="5">
        <v>-1413.49</v>
      </c>
    </row>
    <row r="41858" spans="1:10" x14ac:dyDescent="0.35">
      <c r="A41858" t="s">
        <v>692</v>
      </c>
      <c r="B41858" t="s">
        <v>693</v>
      </c>
      <c r="C41858" t="s">
        <v>312</v>
      </c>
      <c r="D41858" t="s">
        <v>313</v>
      </c>
      <c r="E41858" s="5">
        <v>90.02</v>
      </c>
      <c r="F41858" s="5">
        <v>0</v>
      </c>
      <c r="G41858" s="5">
        <v>90.02</v>
      </c>
      <c r="H41858" s="5">
        <v>1221.8800000000001</v>
      </c>
      <c r="I41858" s="5">
        <v>0</v>
      </c>
      <c r="J41858" s="5">
        <v>1221.8800000000001</v>
      </c>
    </row>
    <row r="41859" spans="1:10" x14ac:dyDescent="0.35">
      <c r="A41859" t="s">
        <v>692</v>
      </c>
      <c r="B41859" t="s">
        <v>693</v>
      </c>
      <c r="C41859" t="s">
        <v>48</v>
      </c>
      <c r="D41859" t="s">
        <v>49</v>
      </c>
      <c r="E41859" s="5">
        <v>0</v>
      </c>
      <c r="F41859" s="5">
        <v>93.71</v>
      </c>
      <c r="G41859" s="5">
        <v>-93.71</v>
      </c>
      <c r="H41859" s="5">
        <v>0</v>
      </c>
      <c r="I41859" s="5">
        <v>1058.9000000000001</v>
      </c>
      <c r="J41859" s="5">
        <v>-1058.9000000000001</v>
      </c>
    </row>
    <row r="41860" spans="1:10" x14ac:dyDescent="0.35">
      <c r="A41860" t="s">
        <v>692</v>
      </c>
      <c r="B41860" t="s">
        <v>693</v>
      </c>
      <c r="C41860" t="s">
        <v>392</v>
      </c>
      <c r="D41860" t="s">
        <v>393</v>
      </c>
      <c r="E41860" s="5">
        <v>50.92</v>
      </c>
      <c r="F41860" s="5">
        <v>180.68</v>
      </c>
      <c r="G41860" s="5">
        <v>-129.76</v>
      </c>
      <c r="H41860" s="5">
        <v>384.1</v>
      </c>
      <c r="I41860" s="5">
        <v>2615.34</v>
      </c>
      <c r="J41860" s="5">
        <v>-2231.2399999999998</v>
      </c>
    </row>
    <row r="41861" spans="1:10" x14ac:dyDescent="0.35">
      <c r="A41861" t="s">
        <v>692</v>
      </c>
      <c r="B41861" t="s">
        <v>693</v>
      </c>
      <c r="C41861" t="s">
        <v>402</v>
      </c>
      <c r="D41861" t="s">
        <v>403</v>
      </c>
      <c r="E41861" s="5">
        <v>83.01</v>
      </c>
      <c r="F41861" s="5">
        <v>93.71</v>
      </c>
      <c r="G41861" s="5">
        <v>-10.7</v>
      </c>
      <c r="H41861" s="5">
        <v>1834.41</v>
      </c>
      <c r="I41861" s="5">
        <v>518.16</v>
      </c>
      <c r="J41861" s="5">
        <v>1316.24</v>
      </c>
    </row>
    <row r="41862" spans="1:10" x14ac:dyDescent="0.35">
      <c r="A41862" t="s">
        <v>692</v>
      </c>
      <c r="B41862" t="s">
        <v>693</v>
      </c>
      <c r="C41862" t="s">
        <v>128</v>
      </c>
      <c r="D41862" t="s">
        <v>129</v>
      </c>
      <c r="E41862" s="5">
        <v>0</v>
      </c>
      <c r="F41862" s="5">
        <v>69.88</v>
      </c>
      <c r="G41862" s="5">
        <v>-69.88</v>
      </c>
      <c r="H41862" s="5">
        <v>0</v>
      </c>
      <c r="I41862" s="5">
        <v>791.4</v>
      </c>
      <c r="J41862" s="5">
        <v>-791.4</v>
      </c>
    </row>
    <row r="41863" spans="1:10" x14ac:dyDescent="0.35">
      <c r="A41863" t="s">
        <v>692</v>
      </c>
      <c r="B41863" t="s">
        <v>693</v>
      </c>
      <c r="C41863" t="s">
        <v>134</v>
      </c>
      <c r="D41863" t="s">
        <v>135</v>
      </c>
      <c r="E41863" s="5">
        <v>74.75</v>
      </c>
      <c r="F41863" s="5">
        <v>165.48</v>
      </c>
      <c r="G41863" s="5">
        <v>-90.72</v>
      </c>
      <c r="H41863" s="5">
        <v>908.82</v>
      </c>
      <c r="I41863" s="5">
        <v>1724.9</v>
      </c>
      <c r="J41863" s="5">
        <v>-816.08</v>
      </c>
    </row>
    <row r="41864" spans="1:10" x14ac:dyDescent="0.35">
      <c r="A41864" t="s">
        <v>692</v>
      </c>
      <c r="B41864" t="s">
        <v>693</v>
      </c>
      <c r="C41864" t="s">
        <v>136</v>
      </c>
      <c r="D41864" t="s">
        <v>137</v>
      </c>
      <c r="E41864" s="5">
        <v>0</v>
      </c>
      <c r="F41864" s="5">
        <v>120.18</v>
      </c>
      <c r="G41864" s="5">
        <v>-120.18</v>
      </c>
      <c r="H41864" s="5">
        <v>0</v>
      </c>
      <c r="I41864" s="5">
        <v>240.36</v>
      </c>
      <c r="J41864" s="5">
        <v>-240.36</v>
      </c>
    </row>
    <row r="41865" spans="1:10" x14ac:dyDescent="0.35">
      <c r="A41865" t="s">
        <v>692</v>
      </c>
      <c r="B41865" t="s">
        <v>693</v>
      </c>
      <c r="C41865" t="s">
        <v>290</v>
      </c>
      <c r="D41865" t="s">
        <v>291</v>
      </c>
      <c r="E41865" s="5">
        <v>60.4</v>
      </c>
      <c r="F41865" s="5">
        <v>0</v>
      </c>
      <c r="G41865" s="5">
        <v>60.4</v>
      </c>
      <c r="H41865" s="5">
        <v>362.4</v>
      </c>
      <c r="I41865" s="5">
        <v>884.44</v>
      </c>
      <c r="J41865" s="5">
        <v>-522.04</v>
      </c>
    </row>
    <row r="41866" spans="1:10" x14ac:dyDescent="0.35">
      <c r="A41866" t="s">
        <v>692</v>
      </c>
      <c r="B41866" t="s">
        <v>693</v>
      </c>
      <c r="C41866" t="s">
        <v>148</v>
      </c>
      <c r="D41866" t="s">
        <v>149</v>
      </c>
      <c r="E41866" s="5">
        <v>0</v>
      </c>
      <c r="F41866" s="5">
        <v>0</v>
      </c>
      <c r="G41866" s="5">
        <v>0</v>
      </c>
      <c r="H41866" s="5">
        <v>0</v>
      </c>
      <c r="I41866" s="5">
        <v>581.77</v>
      </c>
      <c r="J41866" s="5">
        <v>-581.77</v>
      </c>
    </row>
    <row r="41867" spans="1:10" x14ac:dyDescent="0.35">
      <c r="A41867" t="s">
        <v>692</v>
      </c>
      <c r="B41867" t="s">
        <v>693</v>
      </c>
      <c r="C41867" t="s">
        <v>156</v>
      </c>
      <c r="D41867" t="s">
        <v>157</v>
      </c>
      <c r="E41867" s="5">
        <v>0</v>
      </c>
      <c r="F41867" s="5">
        <v>228.35</v>
      </c>
      <c r="G41867" s="5">
        <v>-228.35</v>
      </c>
      <c r="H41867" s="5">
        <v>0</v>
      </c>
      <c r="I41867" s="5">
        <v>1275.25</v>
      </c>
      <c r="J41867" s="5">
        <v>-1275.25</v>
      </c>
    </row>
    <row r="41868" spans="1:10" x14ac:dyDescent="0.35">
      <c r="A41868" t="s">
        <v>692</v>
      </c>
      <c r="B41868" t="s">
        <v>693</v>
      </c>
      <c r="C41868" t="s">
        <v>18</v>
      </c>
      <c r="D41868" t="s">
        <v>19</v>
      </c>
      <c r="E41868" s="5">
        <v>0</v>
      </c>
      <c r="F41868" s="5">
        <v>69.88</v>
      </c>
      <c r="G41868" s="5">
        <v>-69.88</v>
      </c>
      <c r="H41868" s="5">
        <v>0</v>
      </c>
      <c r="I41868" s="5">
        <v>543.30999999999995</v>
      </c>
      <c r="J41868" s="5">
        <v>-543.30999999999995</v>
      </c>
    </row>
    <row r="41869" spans="1:10" x14ac:dyDescent="0.35">
      <c r="A41869" t="s">
        <v>692</v>
      </c>
      <c r="B41869" t="s">
        <v>693</v>
      </c>
      <c r="C41869" t="s">
        <v>102</v>
      </c>
      <c r="D41869" t="s">
        <v>103</v>
      </c>
      <c r="E41869" s="5">
        <v>0</v>
      </c>
      <c r="F41869" s="5">
        <v>186.16</v>
      </c>
      <c r="G41869" s="5">
        <v>-186.16</v>
      </c>
      <c r="H41869" s="5">
        <v>0</v>
      </c>
      <c r="I41869" s="5">
        <v>1256.53</v>
      </c>
      <c r="J41869" s="5">
        <v>-1256.53</v>
      </c>
    </row>
    <row r="41870" spans="1:10" x14ac:dyDescent="0.35">
      <c r="A41870" t="s">
        <v>692</v>
      </c>
      <c r="B41870" t="s">
        <v>693</v>
      </c>
      <c r="C41870" t="s">
        <v>104</v>
      </c>
      <c r="D41870" t="s">
        <v>105</v>
      </c>
      <c r="E41870" s="5">
        <v>73.72</v>
      </c>
      <c r="F41870" s="5">
        <v>0</v>
      </c>
      <c r="G41870" s="5">
        <v>73.72</v>
      </c>
      <c r="H41870" s="5">
        <v>831.18</v>
      </c>
      <c r="I41870" s="5">
        <v>0</v>
      </c>
      <c r="J41870" s="5">
        <v>831.18</v>
      </c>
    </row>
    <row r="41871" spans="1:10" x14ac:dyDescent="0.35">
      <c r="A41871" t="s">
        <v>692</v>
      </c>
      <c r="B41871" t="s">
        <v>693</v>
      </c>
      <c r="C41871" t="s">
        <v>114</v>
      </c>
      <c r="D41871" t="s">
        <v>115</v>
      </c>
      <c r="E41871" s="5">
        <v>158.34</v>
      </c>
      <c r="F41871" s="5">
        <v>0</v>
      </c>
      <c r="G41871" s="5">
        <v>158.34</v>
      </c>
      <c r="H41871" s="5">
        <v>985.73</v>
      </c>
      <c r="I41871" s="5">
        <v>248.1</v>
      </c>
      <c r="J41871" s="5">
        <v>737.64</v>
      </c>
    </row>
    <row r="41872" spans="1:10" x14ac:dyDescent="0.35">
      <c r="A41872" t="s">
        <v>692</v>
      </c>
      <c r="B41872" t="s">
        <v>693</v>
      </c>
      <c r="C41872" t="s">
        <v>20</v>
      </c>
      <c r="D41872" t="s">
        <v>21</v>
      </c>
      <c r="E41872" s="5">
        <v>0</v>
      </c>
      <c r="F41872" s="5">
        <v>83.19</v>
      </c>
      <c r="G41872" s="5">
        <v>-83.19</v>
      </c>
      <c r="H41872" s="5">
        <v>0</v>
      </c>
      <c r="I41872" s="5">
        <v>805.25</v>
      </c>
      <c r="J41872" s="5">
        <v>-805.25</v>
      </c>
    </row>
    <row r="41873" spans="1:10" x14ac:dyDescent="0.35">
      <c r="A41873" t="s">
        <v>692</v>
      </c>
      <c r="B41873" t="s">
        <v>693</v>
      </c>
      <c r="C41873" t="s">
        <v>26</v>
      </c>
      <c r="D41873" t="s">
        <v>27</v>
      </c>
      <c r="E41873" s="5">
        <v>0</v>
      </c>
      <c r="F41873" s="5">
        <v>0</v>
      </c>
      <c r="G41873" s="5">
        <v>0</v>
      </c>
      <c r="H41873" s="5">
        <v>0</v>
      </c>
      <c r="I41873" s="5">
        <v>1608.37</v>
      </c>
      <c r="J41873" s="5">
        <v>-1608.37</v>
      </c>
    </row>
    <row r="41874" spans="1:10" x14ac:dyDescent="0.35">
      <c r="A41874" t="s">
        <v>692</v>
      </c>
      <c r="B41874" t="s">
        <v>693</v>
      </c>
      <c r="C41874" t="s">
        <v>28</v>
      </c>
      <c r="D41874" t="s">
        <v>29</v>
      </c>
      <c r="E41874" s="5">
        <v>0</v>
      </c>
      <c r="F41874" s="5">
        <v>201.93</v>
      </c>
      <c r="G41874" s="5">
        <v>-201.93</v>
      </c>
      <c r="H41874" s="5">
        <v>87.99</v>
      </c>
      <c r="I41874" s="5">
        <v>797.44</v>
      </c>
      <c r="J41874" s="5">
        <v>-709.45</v>
      </c>
    </row>
    <row r="41875" spans="1:10" x14ac:dyDescent="0.35">
      <c r="A41875" t="s">
        <v>692</v>
      </c>
      <c r="B41875" t="s">
        <v>693</v>
      </c>
      <c r="C41875" t="s">
        <v>280</v>
      </c>
      <c r="D41875" t="s">
        <v>281</v>
      </c>
      <c r="E41875" s="5">
        <v>0</v>
      </c>
      <c r="F41875" s="5">
        <v>123.64</v>
      </c>
      <c r="G41875" s="5">
        <v>-123.64</v>
      </c>
      <c r="H41875" s="5">
        <v>499.26</v>
      </c>
      <c r="I41875" s="5">
        <v>600.66999999999996</v>
      </c>
      <c r="J41875" s="5">
        <v>-101.42</v>
      </c>
    </row>
    <row r="41876" spans="1:10" x14ac:dyDescent="0.35">
      <c r="A41876" t="s">
        <v>692</v>
      </c>
      <c r="B41876" t="s">
        <v>693</v>
      </c>
      <c r="C41876" t="s">
        <v>286</v>
      </c>
      <c r="D41876" t="s">
        <v>287</v>
      </c>
      <c r="E41876" s="5">
        <v>251.35</v>
      </c>
      <c r="F41876" s="5">
        <v>95.6</v>
      </c>
      <c r="G41876" s="5">
        <v>155.75</v>
      </c>
      <c r="H41876" s="5">
        <v>2057.25</v>
      </c>
      <c r="I41876" s="5">
        <v>1245.29</v>
      </c>
      <c r="J41876" s="5">
        <v>811.95</v>
      </c>
    </row>
    <row r="41877" spans="1:10" x14ac:dyDescent="0.35">
      <c r="A41877" t="s">
        <v>692</v>
      </c>
      <c r="B41877" t="s">
        <v>693</v>
      </c>
      <c r="C41877" t="s">
        <v>130</v>
      </c>
      <c r="D41877" t="s">
        <v>131</v>
      </c>
      <c r="E41877" s="5">
        <v>50.92</v>
      </c>
      <c r="F41877" s="5">
        <v>0</v>
      </c>
      <c r="G41877" s="5">
        <v>50.92</v>
      </c>
      <c r="H41877" s="5">
        <v>566.41</v>
      </c>
      <c r="I41877" s="5">
        <v>1108.6400000000001</v>
      </c>
      <c r="J41877" s="5">
        <v>-542.23</v>
      </c>
    </row>
    <row r="41878" spans="1:10" x14ac:dyDescent="0.35">
      <c r="A41878" t="s">
        <v>692</v>
      </c>
      <c r="B41878" t="s">
        <v>693</v>
      </c>
      <c r="C41878" t="s">
        <v>132</v>
      </c>
      <c r="D41878" t="s">
        <v>133</v>
      </c>
      <c r="E41878" s="5">
        <v>0</v>
      </c>
      <c r="F41878" s="5">
        <v>0</v>
      </c>
      <c r="G41878" s="5">
        <v>0</v>
      </c>
      <c r="H41878" s="5">
        <v>494.47</v>
      </c>
      <c r="I41878" s="5">
        <v>0</v>
      </c>
      <c r="J41878" s="5">
        <v>494.47</v>
      </c>
    </row>
    <row r="41879" spans="1:10" x14ac:dyDescent="0.35">
      <c r="A41879" t="s">
        <v>692</v>
      </c>
      <c r="B41879" t="s">
        <v>693</v>
      </c>
      <c r="C41879" t="s">
        <v>146</v>
      </c>
      <c r="D41879" t="s">
        <v>147</v>
      </c>
      <c r="E41879" s="5">
        <v>0</v>
      </c>
      <c r="F41879" s="5">
        <v>0</v>
      </c>
      <c r="G41879" s="5">
        <v>0</v>
      </c>
      <c r="H41879" s="5">
        <v>0</v>
      </c>
      <c r="I41879" s="5">
        <v>737.33</v>
      </c>
      <c r="J41879" s="5">
        <v>-737.33</v>
      </c>
    </row>
    <row r="41880" spans="1:10" x14ac:dyDescent="0.35">
      <c r="A41880" t="s">
        <v>692</v>
      </c>
      <c r="B41880" t="s">
        <v>693</v>
      </c>
      <c r="C41880" t="s">
        <v>306</v>
      </c>
      <c r="D41880" t="s">
        <v>307</v>
      </c>
      <c r="E41880" s="5">
        <v>0</v>
      </c>
      <c r="F41880" s="5">
        <v>165.48</v>
      </c>
      <c r="G41880" s="5">
        <v>-165.48</v>
      </c>
      <c r="H41880" s="5">
        <v>768.47</v>
      </c>
      <c r="I41880" s="5">
        <v>3245.66</v>
      </c>
      <c r="J41880" s="5">
        <v>-2477.1799999999998</v>
      </c>
    </row>
    <row r="41881" spans="1:10" x14ac:dyDescent="0.35">
      <c r="A41881" t="s">
        <v>692</v>
      </c>
      <c r="B41881" t="s">
        <v>693</v>
      </c>
      <c r="C41881" t="s">
        <v>310</v>
      </c>
      <c r="D41881" t="s">
        <v>311</v>
      </c>
      <c r="E41881" s="5">
        <v>86.12</v>
      </c>
      <c r="F41881" s="5">
        <v>0</v>
      </c>
      <c r="G41881" s="5">
        <v>86.12</v>
      </c>
      <c r="H41881" s="5">
        <v>934.68</v>
      </c>
      <c r="I41881" s="5">
        <v>0</v>
      </c>
      <c r="J41881" s="5">
        <v>934.68</v>
      </c>
    </row>
    <row r="41882" spans="1:10" x14ac:dyDescent="0.35">
      <c r="A41882" t="s">
        <v>692</v>
      </c>
      <c r="B41882" t="s">
        <v>693</v>
      </c>
      <c r="C41882" t="s">
        <v>416</v>
      </c>
      <c r="D41882" t="s">
        <v>417</v>
      </c>
      <c r="E41882" s="5">
        <v>0</v>
      </c>
      <c r="F41882" s="5">
        <v>0</v>
      </c>
      <c r="G41882" s="5">
        <v>0</v>
      </c>
      <c r="H41882" s="5">
        <v>327.3</v>
      </c>
      <c r="I41882" s="5">
        <v>0</v>
      </c>
      <c r="J41882" s="5">
        <v>327.3</v>
      </c>
    </row>
    <row r="41883" spans="1:10" x14ac:dyDescent="0.35">
      <c r="A41883" t="s">
        <v>692</v>
      </c>
      <c r="B41883" t="s">
        <v>693</v>
      </c>
      <c r="C41883" t="s">
        <v>404</v>
      </c>
      <c r="D41883" t="s">
        <v>405</v>
      </c>
      <c r="E41883" s="5">
        <v>0</v>
      </c>
      <c r="F41883" s="5">
        <v>126.79</v>
      </c>
      <c r="G41883" s="5">
        <v>-126.79</v>
      </c>
      <c r="H41883" s="5">
        <v>439.4</v>
      </c>
      <c r="I41883" s="5">
        <v>1149.8800000000001</v>
      </c>
      <c r="J41883" s="5">
        <v>-710.48</v>
      </c>
    </row>
    <row r="41884" spans="1:10" x14ac:dyDescent="0.35">
      <c r="A41884" t="s">
        <v>692</v>
      </c>
      <c r="B41884" t="s">
        <v>693</v>
      </c>
      <c r="C41884" t="s">
        <v>412</v>
      </c>
      <c r="D41884" t="s">
        <v>413</v>
      </c>
      <c r="E41884" s="5">
        <v>284.95999999999998</v>
      </c>
      <c r="F41884" s="5">
        <v>841.08</v>
      </c>
      <c r="G41884" s="5">
        <v>-556.11</v>
      </c>
      <c r="H41884" s="5">
        <v>5273.27</v>
      </c>
      <c r="I41884" s="5">
        <v>8129</v>
      </c>
      <c r="J41884" s="5">
        <v>-2855.74</v>
      </c>
    </row>
    <row r="41885" spans="1:10" x14ac:dyDescent="0.35">
      <c r="A41885" t="s">
        <v>692</v>
      </c>
      <c r="B41885" t="s">
        <v>693</v>
      </c>
      <c r="C41885" t="s">
        <v>586</v>
      </c>
      <c r="D41885" t="s">
        <v>587</v>
      </c>
      <c r="E41885" s="5">
        <v>212.52</v>
      </c>
      <c r="F41885" s="5">
        <v>269.35000000000002</v>
      </c>
      <c r="G41885" s="5">
        <v>-56.83</v>
      </c>
      <c r="H41885" s="5">
        <v>299.68</v>
      </c>
      <c r="I41885" s="5">
        <v>2354.3200000000002</v>
      </c>
      <c r="J41885" s="5">
        <v>-2054.64</v>
      </c>
    </row>
    <row r="41886" spans="1:10" x14ac:dyDescent="0.35">
      <c r="A41886" t="s">
        <v>692</v>
      </c>
      <c r="B41886" t="s">
        <v>693</v>
      </c>
      <c r="C41886" t="s">
        <v>588</v>
      </c>
      <c r="D41886" t="s">
        <v>589</v>
      </c>
      <c r="E41886" s="5">
        <v>0</v>
      </c>
      <c r="F41886" s="5">
        <v>93.71</v>
      </c>
      <c r="G41886" s="5">
        <v>-93.71</v>
      </c>
      <c r="H41886" s="5">
        <v>0</v>
      </c>
      <c r="I41886" s="5">
        <v>1058.9000000000001</v>
      </c>
      <c r="J41886" s="5">
        <v>-1058.9000000000001</v>
      </c>
    </row>
    <row r="41887" spans="1:10" x14ac:dyDescent="0.35">
      <c r="A41887" t="s">
        <v>692</v>
      </c>
      <c r="B41887" t="s">
        <v>693</v>
      </c>
      <c r="C41887" t="s">
        <v>594</v>
      </c>
      <c r="D41887" t="s">
        <v>595</v>
      </c>
      <c r="E41887" s="5">
        <v>103.69</v>
      </c>
      <c r="F41887" s="5">
        <v>0</v>
      </c>
      <c r="G41887" s="5">
        <v>103.69</v>
      </c>
      <c r="H41887" s="5">
        <v>1065.43</v>
      </c>
      <c r="I41887" s="5">
        <v>0</v>
      </c>
      <c r="J41887" s="5">
        <v>1065.43</v>
      </c>
    </row>
    <row r="41888" spans="1:10" x14ac:dyDescent="0.35">
      <c r="A41888" t="s">
        <v>692</v>
      </c>
      <c r="B41888" t="s">
        <v>693</v>
      </c>
      <c r="C41888" t="s">
        <v>596</v>
      </c>
      <c r="D41888" t="s">
        <v>597</v>
      </c>
      <c r="E41888" s="5">
        <v>0</v>
      </c>
      <c r="F41888" s="5">
        <v>66.42</v>
      </c>
      <c r="G41888" s="5">
        <v>-66.42</v>
      </c>
      <c r="H41888" s="5">
        <v>0</v>
      </c>
      <c r="I41888" s="5">
        <v>165.92</v>
      </c>
      <c r="J41888" s="5">
        <v>-165.92</v>
      </c>
    </row>
    <row r="41889" spans="1:10" x14ac:dyDescent="0.35">
      <c r="A41889" t="s">
        <v>692</v>
      </c>
      <c r="B41889" t="s">
        <v>693</v>
      </c>
      <c r="C41889" t="s">
        <v>706</v>
      </c>
      <c r="D41889" t="s">
        <v>707</v>
      </c>
      <c r="E41889" s="5">
        <v>0</v>
      </c>
      <c r="F41889" s="5">
        <v>110.8</v>
      </c>
      <c r="G41889" s="5">
        <v>-110.8</v>
      </c>
      <c r="H41889" s="5">
        <v>171.93</v>
      </c>
      <c r="I41889" s="5">
        <v>1049.8499999999999</v>
      </c>
      <c r="J41889" s="5">
        <v>-877.92</v>
      </c>
    </row>
    <row r="41890" spans="1:10" x14ac:dyDescent="0.35">
      <c r="A41890" t="s">
        <v>692</v>
      </c>
      <c r="B41890" t="s">
        <v>693</v>
      </c>
      <c r="C41890" t="s">
        <v>616</v>
      </c>
      <c r="D41890" t="s">
        <v>617</v>
      </c>
      <c r="E41890" s="5">
        <v>0</v>
      </c>
      <c r="F41890" s="5">
        <v>0</v>
      </c>
      <c r="G41890" s="5">
        <v>0</v>
      </c>
      <c r="H41890" s="5">
        <v>284.25</v>
      </c>
      <c r="I41890" s="5">
        <v>0</v>
      </c>
      <c r="J41890" s="5">
        <v>284.25</v>
      </c>
    </row>
    <row r="41891" spans="1:10" x14ac:dyDescent="0.35">
      <c r="A41891" t="s">
        <v>692</v>
      </c>
      <c r="B41891" t="s">
        <v>693</v>
      </c>
      <c r="C41891" t="s">
        <v>510</v>
      </c>
      <c r="D41891" t="s">
        <v>511</v>
      </c>
      <c r="E41891" s="5">
        <v>101.56</v>
      </c>
      <c r="F41891" s="5">
        <v>0</v>
      </c>
      <c r="G41891" s="5">
        <v>101.56</v>
      </c>
      <c r="H41891" s="5">
        <v>609.37</v>
      </c>
      <c r="I41891" s="5">
        <v>0</v>
      </c>
      <c r="J41891" s="5">
        <v>609.37</v>
      </c>
    </row>
    <row r="41892" spans="1:10" x14ac:dyDescent="0.35">
      <c r="A41892" t="s">
        <v>692</v>
      </c>
      <c r="B41892" t="s">
        <v>693</v>
      </c>
      <c r="C41892" t="s">
        <v>512</v>
      </c>
      <c r="D41892" t="s">
        <v>513</v>
      </c>
      <c r="E41892" s="5">
        <v>174.32</v>
      </c>
      <c r="F41892" s="5">
        <v>463.93</v>
      </c>
      <c r="G41892" s="5">
        <v>-289.61</v>
      </c>
      <c r="H41892" s="5">
        <v>1530.44</v>
      </c>
      <c r="I41892" s="5">
        <v>5855.43</v>
      </c>
      <c r="J41892" s="5">
        <v>-4324.99</v>
      </c>
    </row>
    <row r="41893" spans="1:10" x14ac:dyDescent="0.35">
      <c r="A41893" t="s">
        <v>692</v>
      </c>
      <c r="B41893" t="s">
        <v>693</v>
      </c>
      <c r="C41893" t="s">
        <v>726</v>
      </c>
      <c r="D41893" t="s">
        <v>727</v>
      </c>
      <c r="E41893" s="5">
        <v>0</v>
      </c>
      <c r="F41893" s="5">
        <v>0</v>
      </c>
      <c r="G41893" s="5">
        <v>0</v>
      </c>
      <c r="H41893" s="5">
        <v>623</v>
      </c>
      <c r="I41893" s="5">
        <v>0</v>
      </c>
      <c r="J41893" s="5">
        <v>623</v>
      </c>
    </row>
    <row r="41894" spans="1:10" x14ac:dyDescent="0.35">
      <c r="A41894" t="s">
        <v>692</v>
      </c>
      <c r="B41894" t="s">
        <v>693</v>
      </c>
      <c r="C41894" t="s">
        <v>516</v>
      </c>
      <c r="D41894" t="s">
        <v>517</v>
      </c>
      <c r="E41894" s="5">
        <v>2046.58</v>
      </c>
      <c r="F41894" s="5">
        <v>119.76</v>
      </c>
      <c r="G41894" s="5">
        <v>1926.81</v>
      </c>
      <c r="H41894" s="5">
        <v>19800.509999999998</v>
      </c>
      <c r="I41894" s="5">
        <v>1491.82</v>
      </c>
      <c r="J41894" s="5">
        <v>18308.689999999999</v>
      </c>
    </row>
    <row r="41895" spans="1:10" x14ac:dyDescent="0.35">
      <c r="A41895" t="s">
        <v>692</v>
      </c>
      <c r="B41895" t="s">
        <v>693</v>
      </c>
      <c r="C41895" t="s">
        <v>298</v>
      </c>
      <c r="D41895" t="s">
        <v>299</v>
      </c>
      <c r="E41895" s="5">
        <v>0</v>
      </c>
      <c r="F41895" s="5">
        <v>0</v>
      </c>
      <c r="G41895" s="5">
        <v>0</v>
      </c>
      <c r="H41895" s="5">
        <v>181.2</v>
      </c>
      <c r="I41895" s="5">
        <v>0</v>
      </c>
      <c r="J41895" s="5">
        <v>181.2</v>
      </c>
    </row>
    <row r="41896" spans="1:10" x14ac:dyDescent="0.35">
      <c r="A41896" t="s">
        <v>692</v>
      </c>
      <c r="B41896" t="s">
        <v>693</v>
      </c>
      <c r="C41896" t="s">
        <v>354</v>
      </c>
      <c r="D41896" t="s">
        <v>355</v>
      </c>
      <c r="E41896" s="5">
        <v>291.83</v>
      </c>
      <c r="F41896" s="5">
        <v>970.49</v>
      </c>
      <c r="G41896" s="5">
        <v>-678.66</v>
      </c>
      <c r="H41896" s="5">
        <v>2777.51</v>
      </c>
      <c r="I41896" s="5">
        <v>11223.99</v>
      </c>
      <c r="J41896" s="5">
        <v>-8446.48</v>
      </c>
    </row>
    <row r="41897" spans="1:10" x14ac:dyDescent="0.35">
      <c r="A41897" t="s">
        <v>692</v>
      </c>
      <c r="B41897" t="s">
        <v>693</v>
      </c>
      <c r="C41897" t="s">
        <v>360</v>
      </c>
      <c r="D41897" t="s">
        <v>361</v>
      </c>
      <c r="E41897" s="5">
        <v>0</v>
      </c>
      <c r="F41897" s="5">
        <v>98.4</v>
      </c>
      <c r="G41897" s="5">
        <v>-98.4</v>
      </c>
      <c r="H41897" s="5">
        <v>233.75</v>
      </c>
      <c r="I41897" s="5">
        <v>1025.04</v>
      </c>
      <c r="J41897" s="5">
        <v>-791.29</v>
      </c>
    </row>
    <row r="41898" spans="1:10" x14ac:dyDescent="0.35">
      <c r="A41898" t="s">
        <v>692</v>
      </c>
      <c r="B41898" t="s">
        <v>693</v>
      </c>
      <c r="C41898" t="s">
        <v>362</v>
      </c>
      <c r="D41898" t="s">
        <v>363</v>
      </c>
      <c r="E41898" s="5">
        <v>0</v>
      </c>
      <c r="F41898" s="5">
        <v>0</v>
      </c>
      <c r="G41898" s="5">
        <v>0</v>
      </c>
      <c r="H41898" s="5">
        <v>0</v>
      </c>
      <c r="I41898" s="5">
        <v>496.65</v>
      </c>
      <c r="J41898" s="5">
        <v>-496.65</v>
      </c>
    </row>
    <row r="41899" spans="1:10" x14ac:dyDescent="0.35">
      <c r="A41899" t="s">
        <v>692</v>
      </c>
      <c r="B41899" t="s">
        <v>693</v>
      </c>
      <c r="C41899" t="s">
        <v>582</v>
      </c>
      <c r="D41899" t="s">
        <v>583</v>
      </c>
      <c r="E41899" s="5">
        <v>101.84</v>
      </c>
      <c r="F41899" s="5">
        <v>69.88</v>
      </c>
      <c r="G41899" s="5">
        <v>31.97</v>
      </c>
      <c r="H41899" s="5">
        <v>1007.02</v>
      </c>
      <c r="I41899" s="5">
        <v>361.79</v>
      </c>
      <c r="J41899" s="5">
        <v>645.23</v>
      </c>
    </row>
    <row r="41900" spans="1:10" x14ac:dyDescent="0.35">
      <c r="A41900" t="s">
        <v>692</v>
      </c>
      <c r="B41900" t="s">
        <v>693</v>
      </c>
      <c r="C41900" t="s">
        <v>476</v>
      </c>
      <c r="D41900" t="s">
        <v>477</v>
      </c>
      <c r="E41900" s="5">
        <v>0</v>
      </c>
      <c r="F41900" s="5">
        <v>69.88</v>
      </c>
      <c r="G41900" s="5">
        <v>-69.88</v>
      </c>
      <c r="H41900" s="5">
        <v>0</v>
      </c>
      <c r="I41900" s="5">
        <v>791.4</v>
      </c>
      <c r="J41900" s="5">
        <v>-791.4</v>
      </c>
    </row>
    <row r="41901" spans="1:10" x14ac:dyDescent="0.35">
      <c r="A41901" t="s">
        <v>692</v>
      </c>
      <c r="B41901" t="s">
        <v>693</v>
      </c>
      <c r="C41901" t="s">
        <v>592</v>
      </c>
      <c r="D41901" t="s">
        <v>593</v>
      </c>
      <c r="E41901" s="5">
        <v>0</v>
      </c>
      <c r="F41901" s="5">
        <v>66.42</v>
      </c>
      <c r="G41901" s="5">
        <v>-66.42</v>
      </c>
      <c r="H41901" s="5">
        <v>0</v>
      </c>
      <c r="I41901" s="5">
        <v>968.24</v>
      </c>
      <c r="J41901" s="5">
        <v>-968.24</v>
      </c>
    </row>
    <row r="41902" spans="1:10" x14ac:dyDescent="0.35">
      <c r="A41902" t="s">
        <v>692</v>
      </c>
      <c r="B41902" t="s">
        <v>693</v>
      </c>
      <c r="C41902" t="s">
        <v>366</v>
      </c>
      <c r="D41902" t="s">
        <v>367</v>
      </c>
      <c r="E41902" s="5">
        <v>269.35000000000002</v>
      </c>
      <c r="F41902" s="5">
        <v>0</v>
      </c>
      <c r="G41902" s="5">
        <v>269.35000000000002</v>
      </c>
      <c r="H41902" s="5">
        <v>2076.42</v>
      </c>
      <c r="I41902" s="5">
        <v>0</v>
      </c>
      <c r="J41902" s="5">
        <v>2076.42</v>
      </c>
    </row>
    <row r="41903" spans="1:10" x14ac:dyDescent="0.35">
      <c r="A41903" t="s">
        <v>692</v>
      </c>
      <c r="B41903" t="s">
        <v>693</v>
      </c>
      <c r="C41903" t="s">
        <v>638</v>
      </c>
      <c r="D41903" t="s">
        <v>639</v>
      </c>
      <c r="E41903" s="5">
        <v>148.25</v>
      </c>
      <c r="F41903" s="5">
        <v>0</v>
      </c>
      <c r="G41903" s="5">
        <v>148.25</v>
      </c>
      <c r="H41903" s="5">
        <v>1184.57</v>
      </c>
      <c r="I41903" s="5">
        <v>199.66</v>
      </c>
      <c r="J41903" s="5">
        <v>984.91</v>
      </c>
    </row>
    <row r="41904" spans="1:10" x14ac:dyDescent="0.35">
      <c r="A41904" t="s">
        <v>692</v>
      </c>
      <c r="B41904" t="s">
        <v>693</v>
      </c>
      <c r="C41904" t="s">
        <v>598</v>
      </c>
      <c r="D41904" t="s">
        <v>599</v>
      </c>
      <c r="E41904" s="5">
        <v>0</v>
      </c>
      <c r="F41904" s="5">
        <v>82.28</v>
      </c>
      <c r="G41904" s="5">
        <v>-82.28</v>
      </c>
      <c r="H41904" s="5">
        <v>0</v>
      </c>
      <c r="I41904" s="5">
        <v>805.05</v>
      </c>
      <c r="J41904" s="5">
        <v>-805.05</v>
      </c>
    </row>
    <row r="41905" spans="1:10" x14ac:dyDescent="0.35">
      <c r="A41905" t="s">
        <v>692</v>
      </c>
      <c r="B41905" t="s">
        <v>693</v>
      </c>
      <c r="C41905" t="s">
        <v>600</v>
      </c>
      <c r="D41905" t="s">
        <v>601</v>
      </c>
      <c r="E41905" s="5">
        <v>50.92</v>
      </c>
      <c r="F41905" s="5">
        <v>0</v>
      </c>
      <c r="G41905" s="5">
        <v>50.92</v>
      </c>
      <c r="H41905" s="5">
        <v>712.83</v>
      </c>
      <c r="I41905" s="5">
        <v>0</v>
      </c>
      <c r="J41905" s="5">
        <v>712.83</v>
      </c>
    </row>
    <row r="41906" spans="1:10" x14ac:dyDescent="0.35">
      <c r="A41906" t="s">
        <v>692</v>
      </c>
      <c r="B41906" t="s">
        <v>693</v>
      </c>
      <c r="C41906" t="s">
        <v>502</v>
      </c>
      <c r="D41906" t="s">
        <v>503</v>
      </c>
      <c r="E41906" s="5">
        <v>0</v>
      </c>
      <c r="F41906" s="5">
        <v>78.819999999999993</v>
      </c>
      <c r="G41906" s="5">
        <v>-78.819999999999993</v>
      </c>
      <c r="H41906" s="5">
        <v>0</v>
      </c>
      <c r="I41906" s="5">
        <v>879.13</v>
      </c>
      <c r="J41906" s="5">
        <v>-879.13</v>
      </c>
    </row>
    <row r="41907" spans="1:10" x14ac:dyDescent="0.35">
      <c r="A41907" t="s">
        <v>692</v>
      </c>
      <c r="B41907" t="s">
        <v>693</v>
      </c>
      <c r="C41907" t="s">
        <v>504</v>
      </c>
      <c r="D41907" t="s">
        <v>505</v>
      </c>
      <c r="E41907" s="5">
        <v>0</v>
      </c>
      <c r="F41907" s="5">
        <v>82.28</v>
      </c>
      <c r="G41907" s="5">
        <v>-82.28</v>
      </c>
      <c r="H41907" s="5">
        <v>0</v>
      </c>
      <c r="I41907" s="5">
        <v>1206.0899999999999</v>
      </c>
      <c r="J41907" s="5">
        <v>-1206.0899999999999</v>
      </c>
    </row>
    <row r="41908" spans="1:10" x14ac:dyDescent="0.35">
      <c r="A41908" t="s">
        <v>692</v>
      </c>
      <c r="B41908" t="s">
        <v>693</v>
      </c>
      <c r="C41908" t="s">
        <v>506</v>
      </c>
      <c r="D41908" t="s">
        <v>507</v>
      </c>
      <c r="E41908" s="5">
        <v>0</v>
      </c>
      <c r="F41908" s="5">
        <v>0</v>
      </c>
      <c r="G41908" s="5">
        <v>0</v>
      </c>
      <c r="H41908" s="5">
        <v>255.13</v>
      </c>
      <c r="I41908" s="5">
        <v>0</v>
      </c>
      <c r="J41908" s="5">
        <v>255.13</v>
      </c>
    </row>
    <row r="41909" spans="1:10" x14ac:dyDescent="0.35">
      <c r="A41909" t="s">
        <v>692</v>
      </c>
      <c r="B41909" t="s">
        <v>693</v>
      </c>
      <c r="C41909" t="s">
        <v>622</v>
      </c>
      <c r="D41909" t="s">
        <v>623</v>
      </c>
      <c r="E41909" s="5">
        <v>197.92</v>
      </c>
      <c r="F41909" s="5">
        <v>106.11</v>
      </c>
      <c r="G41909" s="5">
        <v>91.8</v>
      </c>
      <c r="H41909" s="5">
        <v>2226.0700000000002</v>
      </c>
      <c r="I41909" s="5">
        <v>424.46</v>
      </c>
      <c r="J41909" s="5">
        <v>1801.62</v>
      </c>
    </row>
    <row r="41910" spans="1:10" x14ac:dyDescent="0.35">
      <c r="A41910" t="s">
        <v>692</v>
      </c>
      <c r="B41910" t="s">
        <v>693</v>
      </c>
      <c r="C41910" t="s">
        <v>628</v>
      </c>
      <c r="D41910" t="s">
        <v>629</v>
      </c>
      <c r="E41910" s="5">
        <v>360.45</v>
      </c>
      <c r="F41910" s="5">
        <v>82.28</v>
      </c>
      <c r="G41910" s="5">
        <v>278.16000000000003</v>
      </c>
      <c r="H41910" s="5">
        <v>1204.7</v>
      </c>
      <c r="I41910" s="5">
        <v>1143.98</v>
      </c>
      <c r="J41910" s="5">
        <v>60.72</v>
      </c>
    </row>
    <row r="41911" spans="1:10" x14ac:dyDescent="0.35">
      <c r="A41911" t="s">
        <v>692</v>
      </c>
      <c r="B41911" t="s">
        <v>693</v>
      </c>
      <c r="C41911" t="s">
        <v>630</v>
      </c>
      <c r="D41911" t="s">
        <v>631</v>
      </c>
      <c r="E41911" s="5">
        <v>700.77</v>
      </c>
      <c r="F41911" s="5">
        <v>2223.4899999999998</v>
      </c>
      <c r="G41911" s="5">
        <v>-1522.71</v>
      </c>
      <c r="H41911" s="5">
        <v>8189.43</v>
      </c>
      <c r="I41911" s="5">
        <v>26573.25</v>
      </c>
      <c r="J41911" s="5">
        <v>-18383.82</v>
      </c>
    </row>
    <row r="41912" spans="1:10" x14ac:dyDescent="0.35">
      <c r="A41912" t="s">
        <v>692</v>
      </c>
      <c r="B41912" t="s">
        <v>693</v>
      </c>
      <c r="C41912" t="s">
        <v>700</v>
      </c>
      <c r="D41912" t="s">
        <v>701</v>
      </c>
      <c r="E41912" s="5">
        <v>331.82</v>
      </c>
      <c r="F41912" s="5">
        <v>0</v>
      </c>
      <c r="G41912" s="5">
        <v>331.82</v>
      </c>
      <c r="H41912" s="5">
        <v>1899.81</v>
      </c>
      <c r="I41912" s="5">
        <v>1206.24</v>
      </c>
      <c r="J41912" s="5">
        <v>693.57</v>
      </c>
    </row>
    <row r="41913" spans="1:10" x14ac:dyDescent="0.35">
      <c r="A41913" t="s">
        <v>692</v>
      </c>
      <c r="B41913" t="s">
        <v>693</v>
      </c>
      <c r="C41913" t="s">
        <v>580</v>
      </c>
      <c r="D41913" t="s">
        <v>581</v>
      </c>
      <c r="E41913" s="5">
        <v>79.44</v>
      </c>
      <c r="F41913" s="5">
        <v>0</v>
      </c>
      <c r="G41913" s="5">
        <v>79.44</v>
      </c>
      <c r="H41913" s="5">
        <v>890.07</v>
      </c>
      <c r="I41913" s="5">
        <v>0</v>
      </c>
      <c r="J41913" s="5">
        <v>890.07</v>
      </c>
    </row>
    <row r="41914" spans="1:10" x14ac:dyDescent="0.35">
      <c r="A41914" t="s">
        <v>692</v>
      </c>
      <c r="B41914" t="s">
        <v>693</v>
      </c>
      <c r="C41914" t="s">
        <v>264</v>
      </c>
      <c r="D41914" t="s">
        <v>265</v>
      </c>
      <c r="E41914" s="5">
        <v>0</v>
      </c>
      <c r="F41914" s="5">
        <v>0</v>
      </c>
      <c r="G41914" s="5">
        <v>0</v>
      </c>
      <c r="H41914" s="5">
        <v>0</v>
      </c>
      <c r="I41914" s="5">
        <v>253.81</v>
      </c>
      <c r="J41914" s="5">
        <v>-253.81</v>
      </c>
    </row>
    <row r="41915" spans="1:10" x14ac:dyDescent="0.35">
      <c r="A41915" t="s">
        <v>692</v>
      </c>
      <c r="B41915" t="s">
        <v>693</v>
      </c>
      <c r="C41915" t="s">
        <v>356</v>
      </c>
      <c r="D41915" t="s">
        <v>357</v>
      </c>
      <c r="E41915" s="5">
        <v>62.73</v>
      </c>
      <c r="F41915" s="5">
        <v>374.18</v>
      </c>
      <c r="G41915" s="5">
        <v>-311.45</v>
      </c>
      <c r="H41915" s="5">
        <v>740.93</v>
      </c>
      <c r="I41915" s="5">
        <v>6703.48</v>
      </c>
      <c r="J41915" s="5">
        <v>-5962.54</v>
      </c>
    </row>
    <row r="41916" spans="1:10" x14ac:dyDescent="0.35">
      <c r="A41916" t="s">
        <v>692</v>
      </c>
      <c r="B41916" t="s">
        <v>693</v>
      </c>
      <c r="C41916" t="s">
        <v>358</v>
      </c>
      <c r="D41916" t="s">
        <v>359</v>
      </c>
      <c r="E41916" s="5">
        <v>82.28</v>
      </c>
      <c r="F41916" s="5">
        <v>0</v>
      </c>
      <c r="G41916" s="5">
        <v>82.28</v>
      </c>
      <c r="H41916" s="5">
        <v>930.49</v>
      </c>
      <c r="I41916" s="5">
        <v>0</v>
      </c>
      <c r="J41916" s="5">
        <v>930.49</v>
      </c>
    </row>
    <row r="41917" spans="1:10" x14ac:dyDescent="0.35">
      <c r="A41917" t="s">
        <v>692</v>
      </c>
      <c r="B41917" t="s">
        <v>693</v>
      </c>
      <c r="C41917" t="s">
        <v>606</v>
      </c>
      <c r="D41917" t="s">
        <v>607</v>
      </c>
      <c r="E41917" s="5">
        <v>151.83000000000001</v>
      </c>
      <c r="F41917" s="5">
        <v>0</v>
      </c>
      <c r="G41917" s="5">
        <v>151.83000000000001</v>
      </c>
      <c r="H41917" s="5">
        <v>1320.42</v>
      </c>
      <c r="I41917" s="5">
        <v>0</v>
      </c>
      <c r="J41917" s="5">
        <v>1320.42</v>
      </c>
    </row>
    <row r="41918" spans="1:10" x14ac:dyDescent="0.35">
      <c r="A41918" t="s">
        <v>692</v>
      </c>
      <c r="B41918" t="s">
        <v>693</v>
      </c>
      <c r="C41918" t="s">
        <v>714</v>
      </c>
      <c r="D41918" t="s">
        <v>715</v>
      </c>
      <c r="E41918" s="5">
        <v>0</v>
      </c>
      <c r="F41918" s="5">
        <v>467.44</v>
      </c>
      <c r="G41918" s="5">
        <v>-467.44</v>
      </c>
      <c r="H41918" s="5">
        <v>532.89</v>
      </c>
      <c r="I41918" s="5">
        <v>1100.1500000000001</v>
      </c>
      <c r="J41918" s="5">
        <v>-567.26</v>
      </c>
    </row>
    <row r="41919" spans="1:10" x14ac:dyDescent="0.35">
      <c r="A41919" t="s">
        <v>692</v>
      </c>
      <c r="B41919" t="s">
        <v>693</v>
      </c>
      <c r="C41919" t="s">
        <v>610</v>
      </c>
      <c r="D41919" t="s">
        <v>611</v>
      </c>
      <c r="E41919" s="5">
        <v>74.75</v>
      </c>
      <c r="F41919" s="5">
        <v>0</v>
      </c>
      <c r="G41919" s="5">
        <v>74.75</v>
      </c>
      <c r="H41919" s="5">
        <v>837</v>
      </c>
      <c r="I41919" s="5">
        <v>0</v>
      </c>
      <c r="J41919" s="5">
        <v>837</v>
      </c>
    </row>
    <row r="41920" spans="1:10" x14ac:dyDescent="0.35">
      <c r="A41920" t="s">
        <v>692</v>
      </c>
      <c r="B41920" t="s">
        <v>693</v>
      </c>
      <c r="C41920" t="s">
        <v>612</v>
      </c>
      <c r="D41920" t="s">
        <v>613</v>
      </c>
      <c r="E41920" s="5">
        <v>0</v>
      </c>
      <c r="F41920" s="5">
        <v>93.71</v>
      </c>
      <c r="G41920" s="5">
        <v>-93.71</v>
      </c>
      <c r="H41920" s="5">
        <v>172.87</v>
      </c>
      <c r="I41920" s="5">
        <v>1058.9000000000001</v>
      </c>
      <c r="J41920" s="5">
        <v>-886.03</v>
      </c>
    </row>
    <row r="41921" spans="1:10" x14ac:dyDescent="0.35">
      <c r="A41921" t="s">
        <v>692</v>
      </c>
      <c r="B41921" t="s">
        <v>693</v>
      </c>
      <c r="C41921" t="s">
        <v>624</v>
      </c>
      <c r="D41921" t="s">
        <v>625</v>
      </c>
      <c r="E41921" s="5">
        <v>488.14</v>
      </c>
      <c r="F41921" s="5">
        <v>1411.63</v>
      </c>
      <c r="G41921" s="5">
        <v>-923.49</v>
      </c>
      <c r="H41921" s="5">
        <v>7467.57</v>
      </c>
      <c r="I41921" s="5">
        <v>15567.29</v>
      </c>
      <c r="J41921" s="5">
        <v>-8099.72</v>
      </c>
    </row>
    <row r="41922" spans="1:10" x14ac:dyDescent="0.35">
      <c r="A41922" t="s">
        <v>692</v>
      </c>
      <c r="B41922" t="s">
        <v>693</v>
      </c>
      <c r="C41922" t="s">
        <v>308</v>
      </c>
      <c r="D41922" t="s">
        <v>309</v>
      </c>
      <c r="E41922" s="5">
        <v>0</v>
      </c>
      <c r="F41922" s="5">
        <v>0</v>
      </c>
      <c r="G41922" s="5">
        <v>0</v>
      </c>
      <c r="H41922" s="5">
        <v>374.83</v>
      </c>
      <c r="I41922" s="5">
        <v>0</v>
      </c>
      <c r="J41922" s="5">
        <v>374.83</v>
      </c>
    </row>
    <row r="41923" spans="1:10" x14ac:dyDescent="0.35">
      <c r="A41923" t="s">
        <v>692</v>
      </c>
      <c r="B41923" t="s">
        <v>693</v>
      </c>
      <c r="C41923" t="s">
        <v>368</v>
      </c>
      <c r="D41923" t="s">
        <v>369</v>
      </c>
      <c r="E41923" s="5">
        <v>122.01</v>
      </c>
      <c r="F41923" s="5">
        <v>0</v>
      </c>
      <c r="G41923" s="5">
        <v>122.01</v>
      </c>
      <c r="H41923" s="5">
        <v>1031.29</v>
      </c>
      <c r="I41923" s="5">
        <v>0</v>
      </c>
      <c r="J41923" s="5">
        <v>1031.29</v>
      </c>
    </row>
    <row r="41924" spans="1:10" x14ac:dyDescent="0.35">
      <c r="A41924" t="s">
        <v>692</v>
      </c>
      <c r="B41924" t="s">
        <v>693</v>
      </c>
      <c r="C41924" t="s">
        <v>482</v>
      </c>
      <c r="D41924" t="s">
        <v>483</v>
      </c>
      <c r="E41924" s="5">
        <v>0</v>
      </c>
      <c r="F41924" s="5">
        <v>0</v>
      </c>
      <c r="G41924" s="5">
        <v>0</v>
      </c>
      <c r="H41924" s="5">
        <v>0</v>
      </c>
      <c r="I41924" s="5">
        <v>684.07</v>
      </c>
      <c r="J41924" s="5">
        <v>-684.07</v>
      </c>
    </row>
    <row r="41925" spans="1:10" x14ac:dyDescent="0.35">
      <c r="A41925" t="s">
        <v>692</v>
      </c>
      <c r="B41925" t="s">
        <v>693</v>
      </c>
      <c r="C41925" t="s">
        <v>376</v>
      </c>
      <c r="D41925" t="s">
        <v>377</v>
      </c>
      <c r="E41925" s="5">
        <v>0</v>
      </c>
      <c r="F41925" s="5">
        <v>0</v>
      </c>
      <c r="G41925" s="5">
        <v>0</v>
      </c>
      <c r="H41925" s="5">
        <v>0</v>
      </c>
      <c r="I41925" s="5">
        <v>644.23</v>
      </c>
      <c r="J41925" s="5">
        <v>-644.23</v>
      </c>
    </row>
    <row r="41926" spans="1:10" x14ac:dyDescent="0.35">
      <c r="A41926" t="s">
        <v>692</v>
      </c>
      <c r="B41926" t="s">
        <v>693</v>
      </c>
      <c r="C41926" t="s">
        <v>378</v>
      </c>
      <c r="D41926" t="s">
        <v>379</v>
      </c>
      <c r="E41926" s="5">
        <v>0</v>
      </c>
      <c r="F41926" s="5">
        <v>0</v>
      </c>
      <c r="G41926" s="5">
        <v>0</v>
      </c>
      <c r="H41926" s="5">
        <v>0</v>
      </c>
      <c r="I41926" s="5">
        <v>62.02</v>
      </c>
      <c r="J41926" s="5">
        <v>-62.02</v>
      </c>
    </row>
    <row r="41927" spans="1:10" x14ac:dyDescent="0.35">
      <c r="A41927" t="s">
        <v>692</v>
      </c>
      <c r="B41927" t="s">
        <v>693</v>
      </c>
      <c r="C41927" t="s">
        <v>720</v>
      </c>
      <c r="D41927" t="s">
        <v>721</v>
      </c>
      <c r="E41927" s="5">
        <v>0</v>
      </c>
      <c r="F41927" s="5">
        <v>0</v>
      </c>
      <c r="G41927" s="5">
        <v>0</v>
      </c>
      <c r="H41927" s="5">
        <v>0</v>
      </c>
      <c r="I41927" s="5">
        <v>536.67999999999995</v>
      </c>
      <c r="J41927" s="5">
        <v>-536.67999999999995</v>
      </c>
    </row>
    <row r="41928" spans="1:10" x14ac:dyDescent="0.35">
      <c r="A41928" t="s">
        <v>692</v>
      </c>
      <c r="B41928" t="s">
        <v>693</v>
      </c>
      <c r="C41928" t="s">
        <v>508</v>
      </c>
      <c r="D41928" t="s">
        <v>509</v>
      </c>
      <c r="E41928" s="5">
        <v>0</v>
      </c>
      <c r="F41928" s="5">
        <v>156.44</v>
      </c>
      <c r="G41928" s="5">
        <v>-156.44</v>
      </c>
      <c r="H41928" s="5">
        <v>0</v>
      </c>
      <c r="I41928" s="5">
        <v>1668.18</v>
      </c>
      <c r="J41928" s="5">
        <v>-1668.18</v>
      </c>
    </row>
    <row r="41929" spans="1:10" x14ac:dyDescent="0.35">
      <c r="A41929" t="s">
        <v>692</v>
      </c>
      <c r="B41929" t="s">
        <v>693</v>
      </c>
      <c r="C41929" t="s">
        <v>386</v>
      </c>
      <c r="D41929" t="s">
        <v>387</v>
      </c>
      <c r="E41929" s="5">
        <v>87.16</v>
      </c>
      <c r="F41929" s="5">
        <v>216.13</v>
      </c>
      <c r="G41929" s="5">
        <v>-128.97</v>
      </c>
      <c r="H41929" s="5">
        <v>1324.11</v>
      </c>
      <c r="I41929" s="5">
        <v>2644.16</v>
      </c>
      <c r="J41929" s="5">
        <v>-1320.06</v>
      </c>
    </row>
    <row r="41930" spans="1:10" x14ac:dyDescent="0.35">
      <c r="A41930" t="s">
        <v>692</v>
      </c>
      <c r="B41930" t="s">
        <v>693</v>
      </c>
      <c r="C41930" t="s">
        <v>514</v>
      </c>
      <c r="D41930" t="s">
        <v>515</v>
      </c>
      <c r="E41930" s="5">
        <v>0</v>
      </c>
      <c r="F41930" s="5">
        <v>152.16</v>
      </c>
      <c r="G41930" s="5">
        <v>-152.16</v>
      </c>
      <c r="H41930" s="5">
        <v>0</v>
      </c>
      <c r="I41930" s="5">
        <v>1783.93</v>
      </c>
      <c r="J41930" s="5">
        <v>-1783.93</v>
      </c>
    </row>
    <row r="41931" spans="1:10" x14ac:dyDescent="0.35">
      <c r="A41931" t="s">
        <v>692</v>
      </c>
      <c r="B41931" t="s">
        <v>693</v>
      </c>
      <c r="C41931" t="s">
        <v>388</v>
      </c>
      <c r="D41931" t="s">
        <v>389</v>
      </c>
      <c r="E41931" s="5">
        <v>0</v>
      </c>
      <c r="F41931" s="5">
        <v>253.58</v>
      </c>
      <c r="G41931" s="5">
        <v>-253.58</v>
      </c>
      <c r="H41931" s="5">
        <v>0</v>
      </c>
      <c r="I41931" s="5">
        <v>1365.26</v>
      </c>
      <c r="J41931" s="5">
        <v>-1365.26</v>
      </c>
    </row>
    <row r="41932" spans="1:10" x14ac:dyDescent="0.35">
      <c r="A41932" t="s">
        <v>92</v>
      </c>
      <c r="B41932" t="s">
        <v>93</v>
      </c>
      <c r="C41932" t="s">
        <v>428</v>
      </c>
      <c r="D41932" t="s">
        <v>429</v>
      </c>
      <c r="E41932" s="5">
        <v>0</v>
      </c>
      <c r="F41932" s="5">
        <v>168.46</v>
      </c>
      <c r="G41932" s="5">
        <v>-168.46</v>
      </c>
      <c r="H41932" s="5">
        <v>0</v>
      </c>
      <c r="I41932" s="5">
        <v>1316.58</v>
      </c>
      <c r="J41932" s="5">
        <v>-1316.58</v>
      </c>
    </row>
    <row r="41933" spans="1:10" x14ac:dyDescent="0.35">
      <c r="A41933" t="s">
        <v>92</v>
      </c>
      <c r="B41933" t="s">
        <v>93</v>
      </c>
      <c r="C41933" t="s">
        <v>638</v>
      </c>
      <c r="D41933" t="s">
        <v>639</v>
      </c>
      <c r="E41933" s="5">
        <v>0</v>
      </c>
      <c r="F41933" s="5">
        <v>209.4</v>
      </c>
      <c r="G41933" s="5">
        <v>-209.4</v>
      </c>
      <c r="H41933" s="5">
        <v>0</v>
      </c>
      <c r="I41933" s="5">
        <v>2432.15</v>
      </c>
      <c r="J41933" s="5">
        <v>-2432.15</v>
      </c>
    </row>
    <row r="41934" spans="1:10" x14ac:dyDescent="0.35">
      <c r="A41934" t="s">
        <v>92</v>
      </c>
      <c r="B41934" t="s">
        <v>93</v>
      </c>
      <c r="C41934" t="s">
        <v>538</v>
      </c>
      <c r="D41934" t="s">
        <v>539</v>
      </c>
      <c r="E41934" s="5">
        <v>101.84</v>
      </c>
      <c r="F41934" s="5">
        <v>84.23</v>
      </c>
      <c r="G41934" s="5">
        <v>17.61</v>
      </c>
      <c r="H41934" s="5">
        <v>1240.06</v>
      </c>
      <c r="I41934" s="5">
        <v>947.95</v>
      </c>
      <c r="J41934" s="5">
        <v>292.12</v>
      </c>
    </row>
    <row r="41935" spans="1:10" x14ac:dyDescent="0.35">
      <c r="A41935" t="s">
        <v>92</v>
      </c>
      <c r="B41935" t="s">
        <v>93</v>
      </c>
      <c r="C41935" t="s">
        <v>242</v>
      </c>
      <c r="D41935" t="s">
        <v>243</v>
      </c>
      <c r="E41935" s="5">
        <v>0</v>
      </c>
      <c r="F41935" s="5">
        <v>0</v>
      </c>
      <c r="G41935" s="5">
        <v>0</v>
      </c>
      <c r="H41935" s="5">
        <v>507.21</v>
      </c>
      <c r="I41935" s="5">
        <v>0</v>
      </c>
      <c r="J41935" s="5">
        <v>507.21</v>
      </c>
    </row>
    <row r="41936" spans="1:10" x14ac:dyDescent="0.35">
      <c r="A41936" t="s">
        <v>92</v>
      </c>
      <c r="B41936" t="s">
        <v>93</v>
      </c>
      <c r="C41936" t="s">
        <v>578</v>
      </c>
      <c r="D41936" t="s">
        <v>579</v>
      </c>
      <c r="E41936" s="5">
        <v>0</v>
      </c>
      <c r="F41936" s="5">
        <v>0</v>
      </c>
      <c r="G41936" s="5">
        <v>0</v>
      </c>
      <c r="H41936" s="5">
        <v>96.64</v>
      </c>
      <c r="I41936" s="5">
        <v>0</v>
      </c>
      <c r="J41936" s="5">
        <v>96.64</v>
      </c>
    </row>
    <row r="41937" spans="1:10" x14ac:dyDescent="0.35">
      <c r="A41937" t="s">
        <v>92</v>
      </c>
      <c r="B41937" t="s">
        <v>93</v>
      </c>
      <c r="C41937" t="s">
        <v>668</v>
      </c>
      <c r="D41937" t="s">
        <v>669</v>
      </c>
      <c r="E41937" s="5">
        <v>0</v>
      </c>
      <c r="F41937" s="5">
        <v>88.92</v>
      </c>
      <c r="G41937" s="5">
        <v>-88.92</v>
      </c>
      <c r="H41937" s="5">
        <v>0</v>
      </c>
      <c r="I41937" s="5">
        <v>266.76</v>
      </c>
      <c r="J41937" s="5">
        <v>-266.76</v>
      </c>
    </row>
    <row r="41938" spans="1:10" x14ac:dyDescent="0.35">
      <c r="A41938" t="s">
        <v>92</v>
      </c>
      <c r="B41938" t="s">
        <v>93</v>
      </c>
      <c r="C41938" t="s">
        <v>588</v>
      </c>
      <c r="D41938" t="s">
        <v>589</v>
      </c>
      <c r="E41938" s="5">
        <v>164.89</v>
      </c>
      <c r="F41938" s="5">
        <v>0</v>
      </c>
      <c r="G41938" s="5">
        <v>164.89</v>
      </c>
      <c r="H41938" s="5">
        <v>2003.41</v>
      </c>
      <c r="I41938" s="5">
        <v>0</v>
      </c>
      <c r="J41938" s="5">
        <v>2003.41</v>
      </c>
    </row>
    <row r="41939" spans="1:10" x14ac:dyDescent="0.35">
      <c r="A41939" t="s">
        <v>92</v>
      </c>
      <c r="B41939" t="s">
        <v>93</v>
      </c>
      <c r="C41939" t="s">
        <v>322</v>
      </c>
      <c r="D41939" t="s">
        <v>323</v>
      </c>
      <c r="E41939" s="5">
        <v>79.44</v>
      </c>
      <c r="F41939" s="5">
        <v>0</v>
      </c>
      <c r="G41939" s="5">
        <v>79.44</v>
      </c>
      <c r="H41939" s="5">
        <v>890.07</v>
      </c>
      <c r="I41939" s="5">
        <v>0</v>
      </c>
      <c r="J41939" s="5">
        <v>890.07</v>
      </c>
    </row>
    <row r="41940" spans="1:10" x14ac:dyDescent="0.35">
      <c r="A41940" t="s">
        <v>92</v>
      </c>
      <c r="B41940" t="s">
        <v>93</v>
      </c>
      <c r="C41940" t="s">
        <v>184</v>
      </c>
      <c r="D41940" t="s">
        <v>185</v>
      </c>
      <c r="E41940" s="5">
        <v>0</v>
      </c>
      <c r="F41940" s="5">
        <v>60.4</v>
      </c>
      <c r="G41940" s="5">
        <v>-60.4</v>
      </c>
      <c r="H41940" s="5">
        <v>0</v>
      </c>
      <c r="I41940" s="5">
        <v>254</v>
      </c>
      <c r="J41940" s="5">
        <v>-254</v>
      </c>
    </row>
    <row r="41941" spans="1:10" x14ac:dyDescent="0.35">
      <c r="A41941" t="s">
        <v>92</v>
      </c>
      <c r="B41941" t="s">
        <v>93</v>
      </c>
      <c r="C41941" t="s">
        <v>334</v>
      </c>
      <c r="D41941" t="s">
        <v>335</v>
      </c>
      <c r="E41941" s="5">
        <v>0</v>
      </c>
      <c r="F41941" s="5">
        <v>195.43</v>
      </c>
      <c r="G41941" s="5">
        <v>-195.43</v>
      </c>
      <c r="H41941" s="5">
        <v>0</v>
      </c>
      <c r="I41941" s="5">
        <v>3029.8</v>
      </c>
      <c r="J41941" s="5">
        <v>-3029.8</v>
      </c>
    </row>
    <row r="41942" spans="1:10" x14ac:dyDescent="0.35">
      <c r="A41942" t="s">
        <v>92</v>
      </c>
      <c r="B41942" t="s">
        <v>93</v>
      </c>
      <c r="C41942" t="s">
        <v>580</v>
      </c>
      <c r="D41942" t="s">
        <v>581</v>
      </c>
      <c r="E41942" s="5">
        <v>0</v>
      </c>
      <c r="F41942" s="5">
        <v>193.41</v>
      </c>
      <c r="G41942" s="5">
        <v>-193.41</v>
      </c>
      <c r="H41942" s="5">
        <v>0</v>
      </c>
      <c r="I41942" s="5">
        <v>2134.5100000000002</v>
      </c>
      <c r="J41942" s="5">
        <v>-2134.5100000000002</v>
      </c>
    </row>
    <row r="41943" spans="1:10" x14ac:dyDescent="0.35">
      <c r="A41943" t="s">
        <v>92</v>
      </c>
      <c r="B41943" t="s">
        <v>93</v>
      </c>
      <c r="C41943" t="s">
        <v>592</v>
      </c>
      <c r="D41943" t="s">
        <v>593</v>
      </c>
      <c r="E41943" s="5">
        <v>0</v>
      </c>
      <c r="F41943" s="5">
        <v>114.16</v>
      </c>
      <c r="G41943" s="5">
        <v>-114.16</v>
      </c>
      <c r="H41943" s="5">
        <v>0</v>
      </c>
      <c r="I41943" s="5">
        <v>994</v>
      </c>
      <c r="J41943" s="5">
        <v>-994</v>
      </c>
    </row>
    <row r="41944" spans="1:10" x14ac:dyDescent="0.35">
      <c r="A41944" t="s">
        <v>92</v>
      </c>
      <c r="B41944" t="s">
        <v>93</v>
      </c>
      <c r="C41944" t="s">
        <v>714</v>
      </c>
      <c r="D41944" t="s">
        <v>715</v>
      </c>
      <c r="E41944" s="5">
        <v>0</v>
      </c>
      <c r="F41944" s="5">
        <v>104.49</v>
      </c>
      <c r="G41944" s="5">
        <v>-104.49</v>
      </c>
      <c r="H41944" s="5">
        <v>0</v>
      </c>
      <c r="I41944" s="5">
        <v>104.49</v>
      </c>
      <c r="J41944" s="5">
        <v>-104.49</v>
      </c>
    </row>
    <row r="41945" spans="1:10" x14ac:dyDescent="0.35">
      <c r="A41945" t="s">
        <v>92</v>
      </c>
      <c r="B41945" t="s">
        <v>93</v>
      </c>
      <c r="C41945" t="s">
        <v>624</v>
      </c>
      <c r="D41945" t="s">
        <v>625</v>
      </c>
      <c r="E41945" s="5">
        <v>0</v>
      </c>
      <c r="F41945" s="5">
        <v>0</v>
      </c>
      <c r="G41945" s="5">
        <v>0</v>
      </c>
      <c r="H41945" s="5">
        <v>55.8</v>
      </c>
      <c r="I41945" s="5">
        <v>0</v>
      </c>
      <c r="J41945" s="5">
        <v>55.8</v>
      </c>
    </row>
    <row r="41946" spans="1:10" x14ac:dyDescent="0.35">
      <c r="A41946" t="s">
        <v>92</v>
      </c>
      <c r="B41946" t="s">
        <v>93</v>
      </c>
      <c r="C41946" t="s">
        <v>626</v>
      </c>
      <c r="D41946" t="s">
        <v>627</v>
      </c>
      <c r="E41946" s="5">
        <v>104.49</v>
      </c>
      <c r="F41946" s="5">
        <v>157.04</v>
      </c>
      <c r="G41946" s="5">
        <v>-52.55</v>
      </c>
      <c r="H41946" s="5">
        <v>1144.27</v>
      </c>
      <c r="I41946" s="5">
        <v>1505.46</v>
      </c>
      <c r="J41946" s="5">
        <v>-361.19</v>
      </c>
    </row>
    <row r="41947" spans="1:10" x14ac:dyDescent="0.35">
      <c r="A41947" t="s">
        <v>92</v>
      </c>
      <c r="B41947" t="s">
        <v>93</v>
      </c>
      <c r="C41947" t="s">
        <v>306</v>
      </c>
      <c r="D41947" t="s">
        <v>307</v>
      </c>
      <c r="E41947" s="5">
        <v>88.4</v>
      </c>
      <c r="F41947" s="5">
        <v>0</v>
      </c>
      <c r="G41947" s="5">
        <v>88.4</v>
      </c>
      <c r="H41947" s="5">
        <v>353.61</v>
      </c>
      <c r="I41947" s="5">
        <v>0</v>
      </c>
      <c r="J41947" s="5">
        <v>353.61</v>
      </c>
    </row>
    <row r="41948" spans="1:10" x14ac:dyDescent="0.35">
      <c r="A41948" t="s">
        <v>92</v>
      </c>
      <c r="B41948" t="s">
        <v>93</v>
      </c>
      <c r="C41948" t="s">
        <v>586</v>
      </c>
      <c r="D41948" t="s">
        <v>587</v>
      </c>
      <c r="E41948" s="5">
        <v>179.13</v>
      </c>
      <c r="F41948" s="5">
        <v>88.92</v>
      </c>
      <c r="G41948" s="5">
        <v>90.21</v>
      </c>
      <c r="H41948" s="5">
        <v>1496.03</v>
      </c>
      <c r="I41948" s="5">
        <v>1001.02</v>
      </c>
      <c r="J41948" s="5">
        <v>495.01</v>
      </c>
    </row>
    <row r="41949" spans="1:10" x14ac:dyDescent="0.35">
      <c r="A41949" t="s">
        <v>92</v>
      </c>
      <c r="B41949" t="s">
        <v>93</v>
      </c>
      <c r="C41949" t="s">
        <v>416</v>
      </c>
      <c r="D41949" t="s">
        <v>417</v>
      </c>
      <c r="E41949" s="5">
        <v>0</v>
      </c>
      <c r="F41949" s="5">
        <v>0</v>
      </c>
      <c r="G41949" s="5">
        <v>0</v>
      </c>
      <c r="H41949" s="5">
        <v>582.17999999999995</v>
      </c>
      <c r="I41949" s="5">
        <v>0</v>
      </c>
      <c r="J41949" s="5">
        <v>582.17999999999995</v>
      </c>
    </row>
    <row r="41950" spans="1:10" x14ac:dyDescent="0.35">
      <c r="A41950" t="s">
        <v>92</v>
      </c>
      <c r="B41950" t="s">
        <v>93</v>
      </c>
      <c r="C41950" t="s">
        <v>672</v>
      </c>
      <c r="D41950" t="s">
        <v>673</v>
      </c>
      <c r="E41950" s="5">
        <v>74.75</v>
      </c>
      <c r="F41950" s="5">
        <v>73.72</v>
      </c>
      <c r="G41950" s="5">
        <v>1.04</v>
      </c>
      <c r="H41950" s="5">
        <v>869.32</v>
      </c>
      <c r="I41950" s="5">
        <v>831.18</v>
      </c>
      <c r="J41950" s="5">
        <v>38.14</v>
      </c>
    </row>
    <row r="41951" spans="1:10" x14ac:dyDescent="0.35">
      <c r="A41951" t="s">
        <v>92</v>
      </c>
      <c r="B41951" t="s">
        <v>93</v>
      </c>
      <c r="C41951" t="s">
        <v>374</v>
      </c>
      <c r="D41951" t="s">
        <v>375</v>
      </c>
      <c r="E41951" s="5">
        <v>0</v>
      </c>
      <c r="F41951" s="5">
        <v>125.17</v>
      </c>
      <c r="G41951" s="5">
        <v>-125.17</v>
      </c>
      <c r="H41951" s="5">
        <v>0</v>
      </c>
      <c r="I41951" s="5">
        <v>375.51</v>
      </c>
      <c r="J41951" s="5">
        <v>-375.51</v>
      </c>
    </row>
    <row r="41952" spans="1:10" x14ac:dyDescent="0.35">
      <c r="A41952" t="s">
        <v>92</v>
      </c>
      <c r="B41952" t="s">
        <v>93</v>
      </c>
      <c r="C41952" t="s">
        <v>134</v>
      </c>
      <c r="D41952" t="s">
        <v>135</v>
      </c>
      <c r="E41952" s="5">
        <v>50.92</v>
      </c>
      <c r="F41952" s="5">
        <v>0</v>
      </c>
      <c r="G41952" s="5">
        <v>50.92</v>
      </c>
      <c r="H41952" s="5">
        <v>769.66</v>
      </c>
      <c r="I41952" s="5">
        <v>0</v>
      </c>
      <c r="J41952" s="5">
        <v>769.66</v>
      </c>
    </row>
    <row r="41953" spans="1:10" x14ac:dyDescent="0.35">
      <c r="A41953" t="s">
        <v>92</v>
      </c>
      <c r="B41953" t="s">
        <v>93</v>
      </c>
      <c r="C41953" t="s">
        <v>510</v>
      </c>
      <c r="D41953" t="s">
        <v>511</v>
      </c>
      <c r="E41953" s="5">
        <v>123.64</v>
      </c>
      <c r="F41953" s="5">
        <v>0</v>
      </c>
      <c r="G41953" s="5">
        <v>123.64</v>
      </c>
      <c r="H41953" s="5">
        <v>1304.32</v>
      </c>
      <c r="I41953" s="5">
        <v>0</v>
      </c>
      <c r="J41953" s="5">
        <v>1304.32</v>
      </c>
    </row>
    <row r="41954" spans="1:10" x14ac:dyDescent="0.35">
      <c r="A41954" t="s">
        <v>92</v>
      </c>
      <c r="B41954" t="s">
        <v>93</v>
      </c>
      <c r="C41954" t="s">
        <v>560</v>
      </c>
      <c r="D41954" t="s">
        <v>561</v>
      </c>
      <c r="E41954" s="5">
        <v>74.75</v>
      </c>
      <c r="F41954" s="5">
        <v>56.94</v>
      </c>
      <c r="G41954" s="5">
        <v>17.809999999999999</v>
      </c>
      <c r="H41954" s="5">
        <v>837</v>
      </c>
      <c r="I41954" s="5">
        <v>113.88</v>
      </c>
      <c r="J41954" s="5">
        <v>723.12</v>
      </c>
    </row>
    <row r="41955" spans="1:10" x14ac:dyDescent="0.35">
      <c r="A41955" t="s">
        <v>92</v>
      </c>
      <c r="B41955" t="s">
        <v>93</v>
      </c>
      <c r="C41955" t="s">
        <v>304</v>
      </c>
      <c r="D41955" t="s">
        <v>305</v>
      </c>
      <c r="E41955" s="5">
        <v>0</v>
      </c>
      <c r="F41955" s="5">
        <v>113.66</v>
      </c>
      <c r="G41955" s="5">
        <v>-113.66</v>
      </c>
      <c r="H41955" s="5">
        <v>0</v>
      </c>
      <c r="I41955" s="5">
        <v>1950.99</v>
      </c>
      <c r="J41955" s="5">
        <v>-1950.99</v>
      </c>
    </row>
    <row r="41956" spans="1:10" x14ac:dyDescent="0.35">
      <c r="A41956" t="s">
        <v>92</v>
      </c>
      <c r="B41956" t="s">
        <v>93</v>
      </c>
      <c r="C41956" t="s">
        <v>392</v>
      </c>
      <c r="D41956" t="s">
        <v>393</v>
      </c>
      <c r="E41956" s="5">
        <v>101.84</v>
      </c>
      <c r="F41956" s="5">
        <v>0</v>
      </c>
      <c r="G41956" s="5">
        <v>101.84</v>
      </c>
      <c r="H41956" s="5">
        <v>671.35</v>
      </c>
      <c r="I41956" s="5">
        <v>442.57</v>
      </c>
      <c r="J41956" s="5">
        <v>228.78</v>
      </c>
    </row>
    <row r="41957" spans="1:10" x14ac:dyDescent="0.35">
      <c r="A41957" t="s">
        <v>92</v>
      </c>
      <c r="B41957" t="s">
        <v>93</v>
      </c>
      <c r="C41957" t="s">
        <v>402</v>
      </c>
      <c r="D41957" t="s">
        <v>403</v>
      </c>
      <c r="E41957" s="5">
        <v>0</v>
      </c>
      <c r="F41957" s="5">
        <v>0</v>
      </c>
      <c r="G41957" s="5">
        <v>0</v>
      </c>
      <c r="H41957" s="5">
        <v>655.74</v>
      </c>
      <c r="I41957" s="5">
        <v>0</v>
      </c>
      <c r="J41957" s="5">
        <v>655.74</v>
      </c>
    </row>
    <row r="41958" spans="1:10" x14ac:dyDescent="0.35">
      <c r="A41958" t="s">
        <v>92</v>
      </c>
      <c r="B41958" t="s">
        <v>93</v>
      </c>
      <c r="C41958" t="s">
        <v>380</v>
      </c>
      <c r="D41958" t="s">
        <v>381</v>
      </c>
      <c r="E41958" s="5">
        <v>93.71</v>
      </c>
      <c r="F41958" s="5">
        <v>0</v>
      </c>
      <c r="G41958" s="5">
        <v>93.71</v>
      </c>
      <c r="H41958" s="5">
        <v>1058.9000000000001</v>
      </c>
      <c r="I41958" s="5">
        <v>0</v>
      </c>
      <c r="J41958" s="5">
        <v>1058.9000000000001</v>
      </c>
    </row>
    <row r="41959" spans="1:10" x14ac:dyDescent="0.35">
      <c r="A41959" t="s">
        <v>92</v>
      </c>
      <c r="B41959" t="s">
        <v>93</v>
      </c>
      <c r="C41959" t="s">
        <v>386</v>
      </c>
      <c r="D41959" t="s">
        <v>387</v>
      </c>
      <c r="E41959" s="5">
        <v>114.25</v>
      </c>
      <c r="F41959" s="5">
        <v>133.21</v>
      </c>
      <c r="G41959" s="5">
        <v>-18.95</v>
      </c>
      <c r="H41959" s="5">
        <v>2095.08</v>
      </c>
      <c r="I41959" s="5">
        <v>1661.59</v>
      </c>
      <c r="J41959" s="5">
        <v>433.48</v>
      </c>
    </row>
    <row r="41960" spans="1:10" x14ac:dyDescent="0.35">
      <c r="A41960" t="s">
        <v>92</v>
      </c>
      <c r="B41960" t="s">
        <v>93</v>
      </c>
      <c r="C41960" t="s">
        <v>512</v>
      </c>
      <c r="D41960" t="s">
        <v>513</v>
      </c>
      <c r="E41960" s="5">
        <v>0</v>
      </c>
      <c r="F41960" s="5">
        <v>0</v>
      </c>
      <c r="G41960" s="5">
        <v>0</v>
      </c>
      <c r="H41960" s="5">
        <v>0</v>
      </c>
      <c r="I41960" s="5">
        <v>734.26</v>
      </c>
      <c r="J41960" s="5">
        <v>-734.26</v>
      </c>
    </row>
    <row r="41961" spans="1:10" x14ac:dyDescent="0.35">
      <c r="A41961" t="s">
        <v>92</v>
      </c>
      <c r="B41961" t="s">
        <v>93</v>
      </c>
      <c r="C41961" t="s">
        <v>34</v>
      </c>
      <c r="D41961" t="s">
        <v>35</v>
      </c>
      <c r="E41961" s="5">
        <v>0</v>
      </c>
      <c r="F41961" s="5">
        <v>142.68</v>
      </c>
      <c r="G41961" s="5">
        <v>-142.68</v>
      </c>
      <c r="H41961" s="5">
        <v>0</v>
      </c>
      <c r="I41961" s="5">
        <v>1418.7</v>
      </c>
      <c r="J41961" s="5">
        <v>-1418.7</v>
      </c>
    </row>
    <row r="41962" spans="1:10" x14ac:dyDescent="0.35">
      <c r="A41962" t="s">
        <v>92</v>
      </c>
      <c r="B41962" t="s">
        <v>93</v>
      </c>
      <c r="C41962" t="s">
        <v>102</v>
      </c>
      <c r="D41962" t="s">
        <v>103</v>
      </c>
      <c r="E41962" s="5">
        <v>64.239999999999995</v>
      </c>
      <c r="F41962" s="5">
        <v>0</v>
      </c>
      <c r="G41962" s="5">
        <v>64.239999999999995</v>
      </c>
      <c r="H41962" s="5">
        <v>1087.46</v>
      </c>
      <c r="I41962" s="5">
        <v>340.23</v>
      </c>
      <c r="J41962" s="5">
        <v>747.23</v>
      </c>
    </row>
    <row r="41963" spans="1:10" x14ac:dyDescent="0.35">
      <c r="A41963" t="s">
        <v>92</v>
      </c>
      <c r="B41963" t="s">
        <v>93</v>
      </c>
      <c r="C41963" t="s">
        <v>110</v>
      </c>
      <c r="D41963" t="s">
        <v>111</v>
      </c>
      <c r="E41963" s="5">
        <v>210.8</v>
      </c>
      <c r="F41963" s="5">
        <v>0</v>
      </c>
      <c r="G41963" s="5">
        <v>210.8</v>
      </c>
      <c r="H41963" s="5">
        <v>2525.4299999999998</v>
      </c>
      <c r="I41963" s="5">
        <v>84.23</v>
      </c>
      <c r="J41963" s="5">
        <v>2441.1999999999998</v>
      </c>
    </row>
    <row r="41964" spans="1:10" x14ac:dyDescent="0.35">
      <c r="A41964" t="s">
        <v>92</v>
      </c>
      <c r="B41964" t="s">
        <v>93</v>
      </c>
      <c r="C41964" t="s">
        <v>112</v>
      </c>
      <c r="D41964" t="s">
        <v>113</v>
      </c>
      <c r="E41964" s="5">
        <v>21901.7</v>
      </c>
      <c r="F41964" s="5">
        <v>4758.43</v>
      </c>
      <c r="G41964" s="5">
        <v>17143.27</v>
      </c>
      <c r="H41964" s="5">
        <v>249906.35</v>
      </c>
      <c r="I41964" s="5">
        <v>54349.42</v>
      </c>
      <c r="J41964" s="5">
        <v>195556.92</v>
      </c>
    </row>
    <row r="41965" spans="1:10" x14ac:dyDescent="0.35">
      <c r="A41965" t="s">
        <v>92</v>
      </c>
      <c r="B41965" t="s">
        <v>93</v>
      </c>
      <c r="C41965" t="s">
        <v>130</v>
      </c>
      <c r="D41965" t="s">
        <v>131</v>
      </c>
      <c r="E41965" s="5">
        <v>0</v>
      </c>
      <c r="F41965" s="5">
        <v>0</v>
      </c>
      <c r="G41965" s="5">
        <v>0</v>
      </c>
      <c r="H41965" s="5">
        <v>0</v>
      </c>
      <c r="I41965" s="5">
        <v>1075.52</v>
      </c>
      <c r="J41965" s="5">
        <v>-1075.52</v>
      </c>
    </row>
    <row r="41966" spans="1:10" x14ac:dyDescent="0.35">
      <c r="A41966" t="s">
        <v>92</v>
      </c>
      <c r="B41966" t="s">
        <v>93</v>
      </c>
      <c r="C41966" t="s">
        <v>148</v>
      </c>
      <c r="D41966" t="s">
        <v>149</v>
      </c>
      <c r="E41966" s="5">
        <v>0</v>
      </c>
      <c r="F41966" s="5">
        <v>73.72</v>
      </c>
      <c r="G41966" s="5">
        <v>-73.72</v>
      </c>
      <c r="H41966" s="5">
        <v>0</v>
      </c>
      <c r="I41966" s="5">
        <v>221.15</v>
      </c>
      <c r="J41966" s="5">
        <v>-221.15</v>
      </c>
    </row>
    <row r="41967" spans="1:10" x14ac:dyDescent="0.35">
      <c r="A41967" t="s">
        <v>92</v>
      </c>
      <c r="B41967" t="s">
        <v>93</v>
      </c>
      <c r="C41967" t="s">
        <v>116</v>
      </c>
      <c r="D41967" t="s">
        <v>117</v>
      </c>
      <c r="E41967" s="5">
        <v>137.99</v>
      </c>
      <c r="F41967" s="5">
        <v>0</v>
      </c>
      <c r="G41967" s="5">
        <v>137.99</v>
      </c>
      <c r="H41967" s="5">
        <v>1452.69</v>
      </c>
      <c r="I41967" s="5">
        <v>0</v>
      </c>
      <c r="J41967" s="5">
        <v>1452.69</v>
      </c>
    </row>
    <row r="41968" spans="1:10" x14ac:dyDescent="0.35">
      <c r="A41968" t="s">
        <v>92</v>
      </c>
      <c r="B41968" t="s">
        <v>93</v>
      </c>
      <c r="C41968" t="s">
        <v>62</v>
      </c>
      <c r="D41968" t="s">
        <v>63</v>
      </c>
      <c r="E41968" s="5">
        <v>0</v>
      </c>
      <c r="F41968" s="5">
        <v>0</v>
      </c>
      <c r="G41968" s="5">
        <v>0</v>
      </c>
      <c r="H41968" s="5">
        <v>0</v>
      </c>
      <c r="I41968" s="5">
        <v>817.83</v>
      </c>
      <c r="J41968" s="5">
        <v>-817.83</v>
      </c>
    </row>
    <row r="41969" spans="1:10" x14ac:dyDescent="0.35">
      <c r="A41969" t="s">
        <v>92</v>
      </c>
      <c r="B41969" t="s">
        <v>93</v>
      </c>
      <c r="C41969" t="s">
        <v>150</v>
      </c>
      <c r="D41969" t="s">
        <v>151</v>
      </c>
      <c r="E41969" s="5">
        <v>2035.14</v>
      </c>
      <c r="F41969" s="5">
        <v>3408.89</v>
      </c>
      <c r="G41969" s="5">
        <v>-1373.75</v>
      </c>
      <c r="H41969" s="5">
        <v>26172</v>
      </c>
      <c r="I41969" s="5">
        <v>37890.620000000003</v>
      </c>
      <c r="J41969" s="5">
        <v>-11718.61</v>
      </c>
    </row>
    <row r="41970" spans="1:10" x14ac:dyDescent="0.35">
      <c r="A41970" t="s">
        <v>92</v>
      </c>
      <c r="B41970" t="s">
        <v>93</v>
      </c>
      <c r="C41970" t="s">
        <v>86</v>
      </c>
      <c r="D41970" t="s">
        <v>87</v>
      </c>
      <c r="E41970" s="5">
        <v>292.88</v>
      </c>
      <c r="F41970" s="5">
        <v>507.72</v>
      </c>
      <c r="G41970" s="5">
        <v>-214.84</v>
      </c>
      <c r="H41970" s="5">
        <v>3580.75</v>
      </c>
      <c r="I41970" s="5">
        <v>6171.73</v>
      </c>
      <c r="J41970" s="5">
        <v>-2590.98</v>
      </c>
    </row>
    <row r="41971" spans="1:10" x14ac:dyDescent="0.35">
      <c r="A41971" t="s">
        <v>92</v>
      </c>
      <c r="B41971" t="s">
        <v>93</v>
      </c>
      <c r="C41971" t="s">
        <v>268</v>
      </c>
      <c r="D41971" t="s">
        <v>269</v>
      </c>
      <c r="E41971" s="5">
        <v>0</v>
      </c>
      <c r="F41971" s="5">
        <v>86.12</v>
      </c>
      <c r="G41971" s="5">
        <v>-86.12</v>
      </c>
      <c r="H41971" s="5">
        <v>0</v>
      </c>
      <c r="I41971" s="5">
        <v>948.72</v>
      </c>
      <c r="J41971" s="5">
        <v>-948.72</v>
      </c>
    </row>
    <row r="41972" spans="1:10" x14ac:dyDescent="0.35">
      <c r="A41972" t="s">
        <v>92</v>
      </c>
      <c r="B41972" t="s">
        <v>93</v>
      </c>
      <c r="C41972" t="s">
        <v>558</v>
      </c>
      <c r="D41972" t="s">
        <v>559</v>
      </c>
      <c r="E41972" s="5">
        <v>168.92</v>
      </c>
      <c r="F41972" s="5">
        <v>144.63</v>
      </c>
      <c r="G41972" s="5">
        <v>24.29</v>
      </c>
      <c r="H41972" s="5">
        <v>805.51</v>
      </c>
      <c r="I41972" s="5">
        <v>1640.81</v>
      </c>
      <c r="J41972" s="5">
        <v>-835.3</v>
      </c>
    </row>
    <row r="41973" spans="1:10" x14ac:dyDescent="0.35">
      <c r="A41973" t="s">
        <v>92</v>
      </c>
      <c r="B41973" t="s">
        <v>93</v>
      </c>
      <c r="C41973" t="s">
        <v>412</v>
      </c>
      <c r="D41973" t="s">
        <v>413</v>
      </c>
      <c r="E41973" s="5">
        <v>74.75</v>
      </c>
      <c r="F41973" s="5">
        <v>223.89</v>
      </c>
      <c r="G41973" s="5">
        <v>-149.13999999999999</v>
      </c>
      <c r="H41973" s="5">
        <v>837</v>
      </c>
      <c r="I41973" s="5">
        <v>3747.11</v>
      </c>
      <c r="J41973" s="5">
        <v>-2910.11</v>
      </c>
    </row>
    <row r="41974" spans="1:10" x14ac:dyDescent="0.35">
      <c r="A41974" t="s">
        <v>92</v>
      </c>
      <c r="B41974" t="s">
        <v>93</v>
      </c>
      <c r="C41974" t="s">
        <v>470</v>
      </c>
      <c r="D41974" t="s">
        <v>471</v>
      </c>
      <c r="E41974" s="5">
        <v>3688.03</v>
      </c>
      <c r="F41974" s="5">
        <v>5621.16</v>
      </c>
      <c r="G41974" s="5">
        <v>-1933.13</v>
      </c>
      <c r="H41974" s="5">
        <v>39581.18</v>
      </c>
      <c r="I41974" s="5">
        <v>66422.559999999998</v>
      </c>
      <c r="J41974" s="5">
        <v>-26841.38</v>
      </c>
    </row>
    <row r="41975" spans="1:10" x14ac:dyDescent="0.35">
      <c r="A41975" t="s">
        <v>92</v>
      </c>
      <c r="B41975" t="s">
        <v>93</v>
      </c>
      <c r="C41975" t="s">
        <v>13</v>
      </c>
      <c r="D41975" t="s">
        <v>14</v>
      </c>
      <c r="E41975" s="5">
        <v>275.18</v>
      </c>
      <c r="F41975" s="5">
        <v>144.63</v>
      </c>
      <c r="G41975" s="5">
        <v>130.55000000000001</v>
      </c>
      <c r="H41975" s="5">
        <v>2721.95</v>
      </c>
      <c r="I41975" s="5">
        <v>3875.33</v>
      </c>
      <c r="J41975" s="5">
        <v>-1153.3800000000001</v>
      </c>
    </row>
    <row r="41976" spans="1:10" x14ac:dyDescent="0.35">
      <c r="A41976" t="s">
        <v>92</v>
      </c>
      <c r="B41976" t="s">
        <v>93</v>
      </c>
      <c r="C41976" t="s">
        <v>66</v>
      </c>
      <c r="D41976" t="s">
        <v>67</v>
      </c>
      <c r="E41976" s="5">
        <v>0</v>
      </c>
      <c r="F41976" s="5">
        <v>101.33</v>
      </c>
      <c r="G41976" s="5">
        <v>-101.33</v>
      </c>
      <c r="H41976" s="5">
        <v>0</v>
      </c>
      <c r="I41976" s="5">
        <v>1050.6500000000001</v>
      </c>
      <c r="J41976" s="5">
        <v>-1050.6500000000001</v>
      </c>
    </row>
    <row r="41977" spans="1:10" x14ac:dyDescent="0.35">
      <c r="A41977" t="s">
        <v>92</v>
      </c>
      <c r="B41977" t="s">
        <v>93</v>
      </c>
      <c r="C41977" t="s">
        <v>216</v>
      </c>
      <c r="D41977" t="s">
        <v>217</v>
      </c>
      <c r="E41977" s="5">
        <v>0</v>
      </c>
      <c r="F41977" s="5">
        <v>60.4</v>
      </c>
      <c r="G41977" s="5">
        <v>-60.4</v>
      </c>
      <c r="H41977" s="5">
        <v>0</v>
      </c>
      <c r="I41977" s="5">
        <v>680.45</v>
      </c>
      <c r="J41977" s="5">
        <v>-680.45</v>
      </c>
    </row>
    <row r="41978" spans="1:10" x14ac:dyDescent="0.35">
      <c r="A41978" t="s">
        <v>92</v>
      </c>
      <c r="B41978" t="s">
        <v>93</v>
      </c>
      <c r="C41978" t="s">
        <v>90</v>
      </c>
      <c r="D41978" t="s">
        <v>91</v>
      </c>
      <c r="E41978" s="5">
        <v>0</v>
      </c>
      <c r="F41978" s="5">
        <v>142.68</v>
      </c>
      <c r="G41978" s="5">
        <v>-142.68</v>
      </c>
      <c r="H41978" s="5">
        <v>867.23</v>
      </c>
      <c r="I41978" s="5">
        <v>1603.71</v>
      </c>
      <c r="J41978" s="5">
        <v>-736.48</v>
      </c>
    </row>
    <row r="41979" spans="1:10" x14ac:dyDescent="0.35">
      <c r="A41979" t="s">
        <v>92</v>
      </c>
      <c r="B41979" t="s">
        <v>93</v>
      </c>
      <c r="C41979" t="s">
        <v>88</v>
      </c>
      <c r="D41979" t="s">
        <v>89</v>
      </c>
      <c r="E41979" s="5">
        <v>72.81</v>
      </c>
      <c r="F41979" s="5">
        <v>0</v>
      </c>
      <c r="G41979" s="5">
        <v>72.81</v>
      </c>
      <c r="H41979" s="5">
        <v>819.54</v>
      </c>
      <c r="I41979" s="5">
        <v>0</v>
      </c>
      <c r="J41979" s="5">
        <v>819.54</v>
      </c>
    </row>
    <row r="41980" spans="1:10" x14ac:dyDescent="0.35">
      <c r="A41980" t="s">
        <v>92</v>
      </c>
      <c r="B41980" t="s">
        <v>93</v>
      </c>
      <c r="C41980" t="s">
        <v>432</v>
      </c>
      <c r="D41980" t="s">
        <v>433</v>
      </c>
      <c r="E41980" s="5">
        <v>0</v>
      </c>
      <c r="F41980" s="5">
        <v>127.48</v>
      </c>
      <c r="G41980" s="5">
        <v>-127.48</v>
      </c>
      <c r="H41980" s="5">
        <v>0</v>
      </c>
      <c r="I41980" s="5">
        <v>1433.87</v>
      </c>
      <c r="J41980" s="5">
        <v>-1433.87</v>
      </c>
    </row>
    <row r="41981" spans="1:10" x14ac:dyDescent="0.35">
      <c r="A41981" t="s">
        <v>92</v>
      </c>
      <c r="B41981" t="s">
        <v>93</v>
      </c>
      <c r="C41981" t="s">
        <v>436</v>
      </c>
      <c r="D41981" t="s">
        <v>437</v>
      </c>
      <c r="E41981" s="5">
        <v>0</v>
      </c>
      <c r="F41981" s="5">
        <v>72.81</v>
      </c>
      <c r="G41981" s="5">
        <v>-72.81</v>
      </c>
      <c r="H41981" s="5">
        <v>0</v>
      </c>
      <c r="I41981" s="5">
        <v>754.9</v>
      </c>
      <c r="J41981" s="5">
        <v>-754.9</v>
      </c>
    </row>
    <row r="41982" spans="1:10" x14ac:dyDescent="0.35">
      <c r="A41982" t="s">
        <v>92</v>
      </c>
      <c r="B41982" t="s">
        <v>93</v>
      </c>
      <c r="C41982" t="s">
        <v>454</v>
      </c>
      <c r="D41982" t="s">
        <v>455</v>
      </c>
      <c r="E41982" s="5">
        <v>84.23</v>
      </c>
      <c r="F41982" s="5">
        <v>0</v>
      </c>
      <c r="G41982" s="5">
        <v>84.23</v>
      </c>
      <c r="H41982" s="5">
        <v>579.14</v>
      </c>
      <c r="I41982" s="5">
        <v>589.42999999999995</v>
      </c>
      <c r="J41982" s="5">
        <v>-10.29</v>
      </c>
    </row>
    <row r="41983" spans="1:10" x14ac:dyDescent="0.35">
      <c r="A41983" t="s">
        <v>92</v>
      </c>
      <c r="B41983" t="s">
        <v>93</v>
      </c>
      <c r="C41983" t="s">
        <v>466</v>
      </c>
      <c r="D41983" t="s">
        <v>467</v>
      </c>
      <c r="E41983" s="5">
        <v>0</v>
      </c>
      <c r="F41983" s="5">
        <v>329.85</v>
      </c>
      <c r="G41983" s="5">
        <v>-329.85</v>
      </c>
      <c r="H41983" s="5">
        <v>0</v>
      </c>
      <c r="I41983" s="5">
        <v>4389.5600000000004</v>
      </c>
      <c r="J41983" s="5">
        <v>-4389.5600000000004</v>
      </c>
    </row>
    <row r="41984" spans="1:10" x14ac:dyDescent="0.35">
      <c r="A41984" t="s">
        <v>92</v>
      </c>
      <c r="B41984" t="s">
        <v>93</v>
      </c>
      <c r="C41984" t="s">
        <v>414</v>
      </c>
      <c r="D41984" t="s">
        <v>415</v>
      </c>
      <c r="E41984" s="5">
        <v>1012.11</v>
      </c>
      <c r="F41984" s="5">
        <v>88.92</v>
      </c>
      <c r="G41984" s="5">
        <v>923.19</v>
      </c>
      <c r="H41984" s="5">
        <v>11600.73</v>
      </c>
      <c r="I41984" s="5">
        <v>2271.9299999999998</v>
      </c>
      <c r="J41984" s="5">
        <v>9328.7999999999993</v>
      </c>
    </row>
    <row r="41985" spans="1:10" x14ac:dyDescent="0.35">
      <c r="A41985" t="s">
        <v>562</v>
      </c>
      <c r="B41985" t="s">
        <v>563</v>
      </c>
      <c r="C41985" t="s">
        <v>700</v>
      </c>
      <c r="D41985" t="s">
        <v>701</v>
      </c>
      <c r="E41985" s="5">
        <v>2773.17</v>
      </c>
      <c r="F41985" s="5">
        <v>383.38</v>
      </c>
      <c r="G41985" s="5">
        <v>2389.79</v>
      </c>
      <c r="H41985" s="5">
        <v>24124.34</v>
      </c>
      <c r="I41985" s="5">
        <v>4999.68</v>
      </c>
      <c r="J41985" s="5">
        <v>19124.66</v>
      </c>
    </row>
    <row r="41986" spans="1:10" x14ac:dyDescent="0.35">
      <c r="A41986" t="s">
        <v>562</v>
      </c>
      <c r="B41986" t="s">
        <v>563</v>
      </c>
      <c r="C41986" t="s">
        <v>264</v>
      </c>
      <c r="D41986" t="s">
        <v>265</v>
      </c>
      <c r="E41986" s="5">
        <v>0</v>
      </c>
      <c r="F41986" s="5">
        <v>74.75</v>
      </c>
      <c r="G41986" s="5">
        <v>-74.75</v>
      </c>
      <c r="H41986" s="5">
        <v>342.59</v>
      </c>
      <c r="I41986" s="5">
        <v>1633.27</v>
      </c>
      <c r="J41986" s="5">
        <v>-1290.69</v>
      </c>
    </row>
    <row r="41987" spans="1:10" x14ac:dyDescent="0.35">
      <c r="A41987" t="s">
        <v>562</v>
      </c>
      <c r="B41987" t="s">
        <v>563</v>
      </c>
      <c r="C41987" t="s">
        <v>422</v>
      </c>
      <c r="D41987" t="s">
        <v>423</v>
      </c>
      <c r="E41987" s="5">
        <v>243.16</v>
      </c>
      <c r="F41987" s="5">
        <v>64.239999999999995</v>
      </c>
      <c r="G41987" s="5">
        <v>178.92</v>
      </c>
      <c r="H41987" s="5">
        <v>3541.42</v>
      </c>
      <c r="I41987" s="5">
        <v>1377.62</v>
      </c>
      <c r="J41987" s="5">
        <v>2163.81</v>
      </c>
    </row>
    <row r="41988" spans="1:10" x14ac:dyDescent="0.35">
      <c r="A41988" t="s">
        <v>562</v>
      </c>
      <c r="B41988" t="s">
        <v>563</v>
      </c>
      <c r="C41988" t="s">
        <v>56</v>
      </c>
      <c r="D41988" t="s">
        <v>57</v>
      </c>
      <c r="E41988" s="5">
        <v>69.88</v>
      </c>
      <c r="F41988" s="5">
        <v>0</v>
      </c>
      <c r="G41988" s="5">
        <v>69.88</v>
      </c>
      <c r="H41988" s="5">
        <v>791.4</v>
      </c>
      <c r="I41988" s="5">
        <v>194.24</v>
      </c>
      <c r="J41988" s="5">
        <v>597.16</v>
      </c>
    </row>
    <row r="41989" spans="1:10" x14ac:dyDescent="0.35">
      <c r="A41989" t="s">
        <v>562</v>
      </c>
      <c r="B41989" t="s">
        <v>563</v>
      </c>
      <c r="C41989" t="s">
        <v>168</v>
      </c>
      <c r="D41989" t="s">
        <v>169</v>
      </c>
      <c r="E41989" s="5">
        <v>340.25</v>
      </c>
      <c r="F41989" s="5">
        <v>0</v>
      </c>
      <c r="G41989" s="5">
        <v>340.25</v>
      </c>
      <c r="H41989" s="5">
        <v>2190.7399999999998</v>
      </c>
      <c r="I41989" s="5">
        <v>0</v>
      </c>
      <c r="J41989" s="5">
        <v>2190.7399999999998</v>
      </c>
    </row>
    <row r="41990" spans="1:10" x14ac:dyDescent="0.35">
      <c r="A41990" t="s">
        <v>562</v>
      </c>
      <c r="B41990" t="s">
        <v>563</v>
      </c>
      <c r="C41990" t="s">
        <v>596</v>
      </c>
      <c r="D41990" t="s">
        <v>597</v>
      </c>
      <c r="E41990" s="5">
        <v>1183.9100000000001</v>
      </c>
      <c r="F41990" s="5">
        <v>154.88</v>
      </c>
      <c r="G41990" s="5">
        <v>1029.02</v>
      </c>
      <c r="H41990" s="5">
        <v>12614.65</v>
      </c>
      <c r="I41990" s="5">
        <v>2236.2399999999998</v>
      </c>
      <c r="J41990" s="5">
        <v>10378.42</v>
      </c>
    </row>
    <row r="41991" spans="1:10" x14ac:dyDescent="0.35">
      <c r="A41991" t="s">
        <v>562</v>
      </c>
      <c r="B41991" t="s">
        <v>563</v>
      </c>
      <c r="C41991" t="s">
        <v>430</v>
      </c>
      <c r="D41991" t="s">
        <v>431</v>
      </c>
      <c r="E41991" s="5">
        <v>0</v>
      </c>
      <c r="F41991" s="5">
        <v>74.75</v>
      </c>
      <c r="G41991" s="5">
        <v>-74.75</v>
      </c>
      <c r="H41991" s="5">
        <v>63.33</v>
      </c>
      <c r="I41991" s="5">
        <v>892.8</v>
      </c>
      <c r="J41991" s="5">
        <v>-829.47</v>
      </c>
    </row>
    <row r="41992" spans="1:10" x14ac:dyDescent="0.35">
      <c r="A41992" t="s">
        <v>562</v>
      </c>
      <c r="B41992" t="s">
        <v>563</v>
      </c>
      <c r="C41992" t="s">
        <v>480</v>
      </c>
      <c r="D41992" t="s">
        <v>481</v>
      </c>
      <c r="E41992" s="5">
        <v>0</v>
      </c>
      <c r="F41992" s="5">
        <v>0</v>
      </c>
      <c r="G41992" s="5">
        <v>0</v>
      </c>
      <c r="H41992" s="5">
        <v>332.21</v>
      </c>
      <c r="I41992" s="5">
        <v>0</v>
      </c>
      <c r="J41992" s="5">
        <v>332.21</v>
      </c>
    </row>
    <row r="41993" spans="1:10" x14ac:dyDescent="0.35">
      <c r="A41993" t="s">
        <v>562</v>
      </c>
      <c r="B41993" t="s">
        <v>563</v>
      </c>
      <c r="C41993" t="s">
        <v>178</v>
      </c>
      <c r="D41993" t="s">
        <v>179</v>
      </c>
      <c r="E41993" s="5">
        <v>0</v>
      </c>
      <c r="F41993" s="5">
        <v>0</v>
      </c>
      <c r="G41993" s="5">
        <v>0</v>
      </c>
      <c r="H41993" s="5">
        <v>0</v>
      </c>
      <c r="I41993" s="5">
        <v>844.86</v>
      </c>
      <c r="J41993" s="5">
        <v>-844.86</v>
      </c>
    </row>
    <row r="41994" spans="1:10" x14ac:dyDescent="0.35">
      <c r="A41994" t="s">
        <v>562</v>
      </c>
      <c r="B41994" t="s">
        <v>563</v>
      </c>
      <c r="C41994" t="s">
        <v>372</v>
      </c>
      <c r="D41994" t="s">
        <v>373</v>
      </c>
      <c r="E41994" s="5">
        <v>96.64</v>
      </c>
      <c r="F41994" s="5">
        <v>125.67</v>
      </c>
      <c r="G41994" s="5">
        <v>-29.04</v>
      </c>
      <c r="H41994" s="5">
        <v>1244.32</v>
      </c>
      <c r="I41994" s="5">
        <v>722.43</v>
      </c>
      <c r="J41994" s="5">
        <v>521.89</v>
      </c>
    </row>
    <row r="41995" spans="1:10" x14ac:dyDescent="0.35">
      <c r="A41995" t="s">
        <v>562</v>
      </c>
      <c r="B41995" t="s">
        <v>563</v>
      </c>
      <c r="C41995" t="s">
        <v>440</v>
      </c>
      <c r="D41995" t="s">
        <v>441</v>
      </c>
      <c r="E41995" s="5">
        <v>157.04</v>
      </c>
      <c r="F41995" s="5">
        <v>0</v>
      </c>
      <c r="G41995" s="5">
        <v>157.04</v>
      </c>
      <c r="H41995" s="5">
        <v>1637.2</v>
      </c>
      <c r="I41995" s="5">
        <v>0</v>
      </c>
      <c r="J41995" s="5">
        <v>1637.2</v>
      </c>
    </row>
    <row r="41996" spans="1:10" x14ac:dyDescent="0.35">
      <c r="A41996" t="s">
        <v>562</v>
      </c>
      <c r="B41996" t="s">
        <v>563</v>
      </c>
      <c r="C41996" t="s">
        <v>490</v>
      </c>
      <c r="D41996" t="s">
        <v>491</v>
      </c>
      <c r="E41996" s="5">
        <v>180.87</v>
      </c>
      <c r="F41996" s="5">
        <v>0</v>
      </c>
      <c r="G41996" s="5">
        <v>180.87</v>
      </c>
      <c r="H41996" s="5">
        <v>1908.3</v>
      </c>
      <c r="I41996" s="5">
        <v>0</v>
      </c>
      <c r="J41996" s="5">
        <v>1908.3</v>
      </c>
    </row>
    <row r="41997" spans="1:10" x14ac:dyDescent="0.35">
      <c r="A41997" t="s">
        <v>562</v>
      </c>
      <c r="B41997" t="s">
        <v>563</v>
      </c>
      <c r="C41997" t="s">
        <v>542</v>
      </c>
      <c r="D41997" t="s">
        <v>543</v>
      </c>
      <c r="E41997" s="5">
        <v>84.23</v>
      </c>
      <c r="F41997" s="5">
        <v>0</v>
      </c>
      <c r="G41997" s="5">
        <v>84.23</v>
      </c>
      <c r="H41997" s="5">
        <v>1032.48</v>
      </c>
      <c r="I41997" s="5">
        <v>0</v>
      </c>
      <c r="J41997" s="5">
        <v>1032.48</v>
      </c>
    </row>
    <row r="41998" spans="1:10" x14ac:dyDescent="0.35">
      <c r="A41998" t="s">
        <v>562</v>
      </c>
      <c r="B41998" t="s">
        <v>563</v>
      </c>
      <c r="C41998" t="s">
        <v>380</v>
      </c>
      <c r="D41998" t="s">
        <v>381</v>
      </c>
      <c r="E41998" s="5">
        <v>0</v>
      </c>
      <c r="F41998" s="5">
        <v>0</v>
      </c>
      <c r="G41998" s="5">
        <v>0</v>
      </c>
      <c r="H41998" s="5">
        <v>93.71</v>
      </c>
      <c r="I41998" s="5">
        <v>0</v>
      </c>
      <c r="J41998" s="5">
        <v>93.71</v>
      </c>
    </row>
    <row r="41999" spans="1:10" x14ac:dyDescent="0.35">
      <c r="A41999" t="s">
        <v>562</v>
      </c>
      <c r="B41999" t="s">
        <v>563</v>
      </c>
      <c r="C41999" t="s">
        <v>712</v>
      </c>
      <c r="D41999" t="s">
        <v>713</v>
      </c>
      <c r="E41999" s="5">
        <v>363.27</v>
      </c>
      <c r="F41999" s="5">
        <v>535.62</v>
      </c>
      <c r="G41999" s="5">
        <v>-172.35</v>
      </c>
      <c r="H41999" s="5">
        <v>3606.19</v>
      </c>
      <c r="I41999" s="5">
        <v>4228.93</v>
      </c>
      <c r="J41999" s="5">
        <v>-622.74</v>
      </c>
    </row>
    <row r="42000" spans="1:10" x14ac:dyDescent="0.35">
      <c r="A42000" t="s">
        <v>562</v>
      </c>
      <c r="B42000" t="s">
        <v>563</v>
      </c>
      <c r="C42000" t="s">
        <v>196</v>
      </c>
      <c r="D42000" t="s">
        <v>197</v>
      </c>
      <c r="E42000" s="5">
        <v>72.81</v>
      </c>
      <c r="F42000" s="5">
        <v>0</v>
      </c>
      <c r="G42000" s="5">
        <v>72.81</v>
      </c>
      <c r="H42000" s="5">
        <v>730.08</v>
      </c>
      <c r="I42000" s="5">
        <v>0</v>
      </c>
      <c r="J42000" s="5">
        <v>730.08</v>
      </c>
    </row>
    <row r="42001" spans="1:10" x14ac:dyDescent="0.35">
      <c r="A42001" t="s">
        <v>562</v>
      </c>
      <c r="B42001" t="s">
        <v>563</v>
      </c>
      <c r="C42001" t="s">
        <v>492</v>
      </c>
      <c r="D42001" t="s">
        <v>493</v>
      </c>
      <c r="E42001" s="5">
        <v>340.4</v>
      </c>
      <c r="F42001" s="5">
        <v>0</v>
      </c>
      <c r="G42001" s="5">
        <v>340.4</v>
      </c>
      <c r="H42001" s="5">
        <v>3260.9</v>
      </c>
      <c r="I42001" s="5">
        <v>0</v>
      </c>
      <c r="J42001" s="5">
        <v>3260.9</v>
      </c>
    </row>
    <row r="42002" spans="1:10" x14ac:dyDescent="0.35">
      <c r="A42002" t="s">
        <v>562</v>
      </c>
      <c r="B42002" t="s">
        <v>563</v>
      </c>
      <c r="C42002" t="s">
        <v>616</v>
      </c>
      <c r="D42002" t="s">
        <v>617</v>
      </c>
      <c r="E42002" s="5">
        <v>0</v>
      </c>
      <c r="F42002" s="5">
        <v>125.67</v>
      </c>
      <c r="G42002" s="5">
        <v>-125.67</v>
      </c>
      <c r="H42002" s="5">
        <v>0</v>
      </c>
      <c r="I42002" s="5">
        <v>1309.68</v>
      </c>
      <c r="J42002" s="5">
        <v>-1309.68</v>
      </c>
    </row>
    <row r="42003" spans="1:10" x14ac:dyDescent="0.35">
      <c r="A42003" t="s">
        <v>562</v>
      </c>
      <c r="B42003" t="s">
        <v>563</v>
      </c>
      <c r="C42003" t="s">
        <v>718</v>
      </c>
      <c r="D42003" t="s">
        <v>719</v>
      </c>
      <c r="E42003" s="5">
        <v>450.52</v>
      </c>
      <c r="F42003" s="5">
        <v>0</v>
      </c>
      <c r="G42003" s="5">
        <v>450.52</v>
      </c>
      <c r="H42003" s="5">
        <v>4419.3999999999996</v>
      </c>
      <c r="I42003" s="5">
        <v>258.23</v>
      </c>
      <c r="J42003" s="5">
        <v>4161.18</v>
      </c>
    </row>
    <row r="42004" spans="1:10" x14ac:dyDescent="0.35">
      <c r="A42004" t="s">
        <v>562</v>
      </c>
      <c r="B42004" t="s">
        <v>563</v>
      </c>
      <c r="C42004" t="s">
        <v>208</v>
      </c>
      <c r="D42004" t="s">
        <v>209</v>
      </c>
      <c r="E42004" s="5">
        <v>200.43</v>
      </c>
      <c r="F42004" s="5">
        <v>64.239999999999995</v>
      </c>
      <c r="G42004" s="5">
        <v>136.19</v>
      </c>
      <c r="H42004" s="5">
        <v>1534.7</v>
      </c>
      <c r="I42004" s="5">
        <v>1062.44</v>
      </c>
      <c r="J42004" s="5">
        <v>472.26</v>
      </c>
    </row>
    <row r="42005" spans="1:10" x14ac:dyDescent="0.35">
      <c r="A42005" t="s">
        <v>562</v>
      </c>
      <c r="B42005" t="s">
        <v>563</v>
      </c>
      <c r="C42005" t="s">
        <v>722</v>
      </c>
      <c r="D42005" t="s">
        <v>723</v>
      </c>
      <c r="E42005" s="5">
        <v>0</v>
      </c>
      <c r="F42005" s="5">
        <v>0</v>
      </c>
      <c r="G42005" s="5">
        <v>0</v>
      </c>
      <c r="H42005" s="5">
        <v>380.82</v>
      </c>
      <c r="I42005" s="5">
        <v>0</v>
      </c>
      <c r="J42005" s="5">
        <v>380.82</v>
      </c>
    </row>
    <row r="42006" spans="1:10" x14ac:dyDescent="0.35">
      <c r="A42006" t="s">
        <v>562</v>
      </c>
      <c r="B42006" t="s">
        <v>563</v>
      </c>
      <c r="C42006" t="s">
        <v>466</v>
      </c>
      <c r="D42006" t="s">
        <v>467</v>
      </c>
      <c r="E42006" s="5">
        <v>84.23</v>
      </c>
      <c r="F42006" s="5">
        <v>50.92</v>
      </c>
      <c r="G42006" s="5">
        <v>33.31</v>
      </c>
      <c r="H42006" s="5">
        <v>947.95</v>
      </c>
      <c r="I42006" s="5">
        <v>569.5</v>
      </c>
      <c r="J42006" s="5">
        <v>378.44</v>
      </c>
    </row>
    <row r="42007" spans="1:10" x14ac:dyDescent="0.35">
      <c r="A42007" t="s">
        <v>562</v>
      </c>
      <c r="B42007" t="s">
        <v>563</v>
      </c>
      <c r="C42007" t="s">
        <v>558</v>
      </c>
      <c r="D42007" t="s">
        <v>559</v>
      </c>
      <c r="E42007" s="5">
        <v>277.32</v>
      </c>
      <c r="F42007" s="5">
        <v>114.25</v>
      </c>
      <c r="G42007" s="5">
        <v>163.07</v>
      </c>
      <c r="H42007" s="5">
        <v>3014.49</v>
      </c>
      <c r="I42007" s="5">
        <v>810.2</v>
      </c>
      <c r="J42007" s="5">
        <v>2204.29</v>
      </c>
    </row>
    <row r="42008" spans="1:10" x14ac:dyDescent="0.35">
      <c r="A42008" t="s">
        <v>562</v>
      </c>
      <c r="B42008" t="s">
        <v>563</v>
      </c>
      <c r="C42008" t="s">
        <v>512</v>
      </c>
      <c r="D42008" t="s">
        <v>513</v>
      </c>
      <c r="E42008" s="5">
        <v>112.05</v>
      </c>
      <c r="F42008" s="5">
        <v>176.6</v>
      </c>
      <c r="G42008" s="5">
        <v>-64.55</v>
      </c>
      <c r="H42008" s="5">
        <v>2827.55</v>
      </c>
      <c r="I42008" s="5">
        <v>1642.28</v>
      </c>
      <c r="J42008" s="5">
        <v>1185.27</v>
      </c>
    </row>
    <row r="42009" spans="1:10" x14ac:dyDescent="0.35">
      <c r="A42009" t="s">
        <v>562</v>
      </c>
      <c r="B42009" t="s">
        <v>563</v>
      </c>
      <c r="C42009" t="s">
        <v>514</v>
      </c>
      <c r="D42009" t="s">
        <v>515</v>
      </c>
      <c r="E42009" s="5">
        <v>72.81</v>
      </c>
      <c r="F42009" s="5">
        <v>0</v>
      </c>
      <c r="G42009" s="5">
        <v>72.81</v>
      </c>
      <c r="H42009" s="5">
        <v>742.49</v>
      </c>
      <c r="I42009" s="5">
        <v>0</v>
      </c>
      <c r="J42009" s="5">
        <v>742.49</v>
      </c>
    </row>
    <row r="42010" spans="1:10" x14ac:dyDescent="0.35">
      <c r="A42010" t="s">
        <v>562</v>
      </c>
      <c r="B42010" t="s">
        <v>563</v>
      </c>
      <c r="C42010" t="s">
        <v>470</v>
      </c>
      <c r="D42010" t="s">
        <v>471</v>
      </c>
      <c r="E42010" s="5">
        <v>409.8</v>
      </c>
      <c r="F42010" s="5">
        <v>553.45000000000005</v>
      </c>
      <c r="G42010" s="5">
        <v>-143.65</v>
      </c>
      <c r="H42010" s="5">
        <v>4939.1499999999996</v>
      </c>
      <c r="I42010" s="5">
        <v>4700.17</v>
      </c>
      <c r="J42010" s="5">
        <v>238.98</v>
      </c>
    </row>
    <row r="42011" spans="1:10" x14ac:dyDescent="0.35">
      <c r="A42011" t="s">
        <v>562</v>
      </c>
      <c r="B42011" t="s">
        <v>563</v>
      </c>
      <c r="C42011" t="s">
        <v>230</v>
      </c>
      <c r="D42011" t="s">
        <v>231</v>
      </c>
      <c r="E42011" s="5">
        <v>2952.61</v>
      </c>
      <c r="F42011" s="5">
        <v>158.76</v>
      </c>
      <c r="G42011" s="5">
        <v>2793.85</v>
      </c>
      <c r="H42011" s="5">
        <v>30577.54</v>
      </c>
      <c r="I42011" s="5">
        <v>994.48</v>
      </c>
      <c r="J42011" s="5">
        <v>29583.06</v>
      </c>
    </row>
    <row r="42012" spans="1:10" x14ac:dyDescent="0.35">
      <c r="A42012" t="s">
        <v>562</v>
      </c>
      <c r="B42012" t="s">
        <v>563</v>
      </c>
      <c r="C42012" t="s">
        <v>13</v>
      </c>
      <c r="D42012" t="s">
        <v>14</v>
      </c>
      <c r="E42012" s="5">
        <v>35490.93</v>
      </c>
      <c r="F42012" s="5">
        <v>27485.24</v>
      </c>
      <c r="G42012" s="5">
        <v>8005.69</v>
      </c>
      <c r="H42012" s="5">
        <v>382218.28</v>
      </c>
      <c r="I42012" s="5">
        <v>302156.34000000003</v>
      </c>
      <c r="J42012" s="5">
        <v>80061.94</v>
      </c>
    </row>
    <row r="42013" spans="1:10" x14ac:dyDescent="0.35">
      <c r="A42013" t="s">
        <v>562</v>
      </c>
      <c r="B42013" t="s">
        <v>563</v>
      </c>
      <c r="C42013" t="s">
        <v>50</v>
      </c>
      <c r="D42013" t="s">
        <v>51</v>
      </c>
      <c r="E42013" s="5">
        <v>176.49</v>
      </c>
      <c r="F42013" s="5">
        <v>0</v>
      </c>
      <c r="G42013" s="5">
        <v>176.49</v>
      </c>
      <c r="H42013" s="5">
        <v>1251.1300000000001</v>
      </c>
      <c r="I42013" s="5">
        <v>64.75</v>
      </c>
      <c r="J42013" s="5">
        <v>1186.3800000000001</v>
      </c>
    </row>
    <row r="42014" spans="1:10" x14ac:dyDescent="0.35">
      <c r="A42014" t="s">
        <v>562</v>
      </c>
      <c r="B42014" t="s">
        <v>563</v>
      </c>
      <c r="C42014" t="s">
        <v>54</v>
      </c>
      <c r="D42014" t="s">
        <v>55</v>
      </c>
      <c r="E42014" s="5">
        <v>73.72</v>
      </c>
      <c r="F42014" s="5">
        <v>0</v>
      </c>
      <c r="G42014" s="5">
        <v>73.72</v>
      </c>
      <c r="H42014" s="5">
        <v>1415.2</v>
      </c>
      <c r="I42014" s="5">
        <v>0</v>
      </c>
      <c r="J42014" s="5">
        <v>1415.2</v>
      </c>
    </row>
    <row r="42015" spans="1:10" x14ac:dyDescent="0.35">
      <c r="A42015" t="s">
        <v>562</v>
      </c>
      <c r="B42015" t="s">
        <v>563</v>
      </c>
      <c r="C42015" t="s">
        <v>478</v>
      </c>
      <c r="D42015" t="s">
        <v>479</v>
      </c>
      <c r="E42015" s="5">
        <v>69.88</v>
      </c>
      <c r="F42015" s="5">
        <v>0</v>
      </c>
      <c r="G42015" s="5">
        <v>69.88</v>
      </c>
      <c r="H42015" s="5">
        <v>3564.4</v>
      </c>
      <c r="I42015" s="5">
        <v>0</v>
      </c>
      <c r="J42015" s="5">
        <v>3564.4</v>
      </c>
    </row>
    <row r="42016" spans="1:10" x14ac:dyDescent="0.35">
      <c r="A42016" t="s">
        <v>562</v>
      </c>
      <c r="B42016" t="s">
        <v>563</v>
      </c>
      <c r="C42016" t="s">
        <v>702</v>
      </c>
      <c r="D42016" t="s">
        <v>703</v>
      </c>
      <c r="E42016" s="5">
        <v>187.41</v>
      </c>
      <c r="F42016" s="5">
        <v>91.85</v>
      </c>
      <c r="G42016" s="5">
        <v>95.57</v>
      </c>
      <c r="H42016" s="5">
        <v>2682.12</v>
      </c>
      <c r="I42016" s="5">
        <v>1442.94</v>
      </c>
      <c r="J42016" s="5">
        <v>1239.18</v>
      </c>
    </row>
    <row r="42017" spans="1:10" x14ac:dyDescent="0.35">
      <c r="A42017" t="s">
        <v>562</v>
      </c>
      <c r="B42017" t="s">
        <v>563</v>
      </c>
      <c r="C42017" t="s">
        <v>236</v>
      </c>
      <c r="D42017" t="s">
        <v>237</v>
      </c>
      <c r="E42017" s="5">
        <v>2108.0500000000002</v>
      </c>
      <c r="F42017" s="5">
        <v>63.33</v>
      </c>
      <c r="G42017" s="5">
        <v>2044.73</v>
      </c>
      <c r="H42017" s="5">
        <v>23855</v>
      </c>
      <c r="I42017" s="5">
        <v>1098.6199999999999</v>
      </c>
      <c r="J42017" s="5">
        <v>22756.38</v>
      </c>
    </row>
    <row r="42018" spans="1:10" x14ac:dyDescent="0.35">
      <c r="A42018" t="s">
        <v>562</v>
      </c>
      <c r="B42018" t="s">
        <v>563</v>
      </c>
      <c r="C42018" t="s">
        <v>120</v>
      </c>
      <c r="D42018" t="s">
        <v>121</v>
      </c>
      <c r="E42018" s="5">
        <v>2159.5700000000002</v>
      </c>
      <c r="F42018" s="5">
        <v>359.16</v>
      </c>
      <c r="G42018" s="5">
        <v>1800.42</v>
      </c>
      <c r="H42018" s="5">
        <v>23341.72</v>
      </c>
      <c r="I42018" s="5">
        <v>6486.65</v>
      </c>
      <c r="J42018" s="5">
        <v>16855.07</v>
      </c>
    </row>
    <row r="42019" spans="1:10" x14ac:dyDescent="0.35">
      <c r="A42019" t="s">
        <v>562</v>
      </c>
      <c r="B42019" t="s">
        <v>563</v>
      </c>
      <c r="C42019" t="s">
        <v>170</v>
      </c>
      <c r="D42019" t="s">
        <v>171</v>
      </c>
      <c r="E42019" s="5">
        <v>157.04</v>
      </c>
      <c r="F42019" s="5">
        <v>0</v>
      </c>
      <c r="G42019" s="5">
        <v>157.04</v>
      </c>
      <c r="H42019" s="5">
        <v>1648.12</v>
      </c>
      <c r="I42019" s="5">
        <v>0</v>
      </c>
      <c r="J42019" s="5">
        <v>1648.12</v>
      </c>
    </row>
    <row r="42020" spans="1:10" x14ac:dyDescent="0.35">
      <c r="A42020" t="s">
        <v>562</v>
      </c>
      <c r="B42020" t="s">
        <v>563</v>
      </c>
      <c r="C42020" t="s">
        <v>172</v>
      </c>
      <c r="D42020" t="s">
        <v>173</v>
      </c>
      <c r="E42020" s="5">
        <v>97.88</v>
      </c>
      <c r="F42020" s="5">
        <v>0</v>
      </c>
      <c r="G42020" s="5">
        <v>97.88</v>
      </c>
      <c r="H42020" s="5">
        <v>1678.37</v>
      </c>
      <c r="I42020" s="5">
        <v>492.85</v>
      </c>
      <c r="J42020" s="5">
        <v>1185.52</v>
      </c>
    </row>
    <row r="42021" spans="1:10" x14ac:dyDescent="0.35">
      <c r="A42021" t="s">
        <v>562</v>
      </c>
      <c r="B42021" t="s">
        <v>563</v>
      </c>
      <c r="C42021" t="s">
        <v>598</v>
      </c>
      <c r="D42021" t="s">
        <v>599</v>
      </c>
      <c r="E42021" s="5">
        <v>305.60000000000002</v>
      </c>
      <c r="F42021" s="5">
        <v>223.32</v>
      </c>
      <c r="G42021" s="5">
        <v>82.29</v>
      </c>
      <c r="H42021" s="5">
        <v>4737.0200000000004</v>
      </c>
      <c r="I42021" s="5">
        <v>4718.2299999999996</v>
      </c>
      <c r="J42021" s="5">
        <v>18.78</v>
      </c>
    </row>
    <row r="42022" spans="1:10" x14ac:dyDescent="0.35">
      <c r="A42022" t="s">
        <v>562</v>
      </c>
      <c r="B42022" t="s">
        <v>563</v>
      </c>
      <c r="C42022" t="s">
        <v>182</v>
      </c>
      <c r="D42022" t="s">
        <v>183</v>
      </c>
      <c r="E42022" s="5">
        <v>82.28</v>
      </c>
      <c r="F42022" s="5">
        <v>0</v>
      </c>
      <c r="G42022" s="5">
        <v>82.28</v>
      </c>
      <c r="H42022" s="5">
        <v>1495.3</v>
      </c>
      <c r="I42022" s="5">
        <v>416.74</v>
      </c>
      <c r="J42022" s="5">
        <v>1078.56</v>
      </c>
    </row>
    <row r="42023" spans="1:10" x14ac:dyDescent="0.35">
      <c r="A42023" t="s">
        <v>562</v>
      </c>
      <c r="B42023" t="s">
        <v>563</v>
      </c>
      <c r="C42023" t="s">
        <v>200</v>
      </c>
      <c r="D42023" t="s">
        <v>201</v>
      </c>
      <c r="E42023" s="5">
        <v>828.45</v>
      </c>
      <c r="F42023" s="5">
        <v>731.11</v>
      </c>
      <c r="G42023" s="5">
        <v>97.34</v>
      </c>
      <c r="H42023" s="5">
        <v>7025.64</v>
      </c>
      <c r="I42023" s="5">
        <v>8236.6200000000008</v>
      </c>
      <c r="J42023" s="5">
        <v>-1210.98</v>
      </c>
    </row>
    <row r="42024" spans="1:10" x14ac:dyDescent="0.35">
      <c r="A42024" t="s">
        <v>562</v>
      </c>
      <c r="B42024" t="s">
        <v>563</v>
      </c>
      <c r="C42024" t="s">
        <v>612</v>
      </c>
      <c r="D42024" t="s">
        <v>613</v>
      </c>
      <c r="E42024" s="5">
        <v>589.9</v>
      </c>
      <c r="F42024" s="5">
        <v>114.25</v>
      </c>
      <c r="G42024" s="5">
        <v>475.65</v>
      </c>
      <c r="H42024" s="5">
        <v>5026.95</v>
      </c>
      <c r="I42024" s="5">
        <v>2721.88</v>
      </c>
      <c r="J42024" s="5">
        <v>2305.0700000000002</v>
      </c>
    </row>
    <row r="42025" spans="1:10" x14ac:dyDescent="0.35">
      <c r="A42025" t="s">
        <v>562</v>
      </c>
      <c r="B42025" t="s">
        <v>563</v>
      </c>
      <c r="C42025" t="s">
        <v>78</v>
      </c>
      <c r="D42025" t="s">
        <v>79</v>
      </c>
      <c r="E42025" s="5">
        <v>568.87</v>
      </c>
      <c r="F42025" s="5">
        <v>63.33</v>
      </c>
      <c r="G42025" s="5">
        <v>505.55</v>
      </c>
      <c r="H42025" s="5">
        <v>6686.89</v>
      </c>
      <c r="I42025" s="5">
        <v>1356.34</v>
      </c>
      <c r="J42025" s="5">
        <v>5330.55</v>
      </c>
    </row>
    <row r="42026" spans="1:10" x14ac:dyDescent="0.35">
      <c r="A42026" t="s">
        <v>562</v>
      </c>
      <c r="B42026" t="s">
        <v>563</v>
      </c>
      <c r="C42026" t="s">
        <v>724</v>
      </c>
      <c r="D42026" t="s">
        <v>725</v>
      </c>
      <c r="E42026" s="5">
        <v>180.87</v>
      </c>
      <c r="F42026" s="5">
        <v>74.75</v>
      </c>
      <c r="G42026" s="5">
        <v>106.11</v>
      </c>
      <c r="H42026" s="5">
        <v>1297.27</v>
      </c>
      <c r="I42026" s="5">
        <v>1139.98</v>
      </c>
      <c r="J42026" s="5">
        <v>157.29</v>
      </c>
    </row>
    <row r="42027" spans="1:10" x14ac:dyDescent="0.35">
      <c r="A42027" t="s">
        <v>562</v>
      </c>
      <c r="B42027" t="s">
        <v>563</v>
      </c>
      <c r="C42027" t="s">
        <v>726</v>
      </c>
      <c r="D42027" t="s">
        <v>727</v>
      </c>
      <c r="E42027" s="5">
        <v>106.11</v>
      </c>
      <c r="F42027" s="5">
        <v>0</v>
      </c>
      <c r="G42027" s="5">
        <v>106.11</v>
      </c>
      <c r="H42027" s="5">
        <v>1153.25</v>
      </c>
      <c r="I42027" s="5">
        <v>0</v>
      </c>
      <c r="J42027" s="5">
        <v>1153.25</v>
      </c>
    </row>
    <row r="42028" spans="1:10" x14ac:dyDescent="0.35">
      <c r="A42028" t="s">
        <v>562</v>
      </c>
      <c r="B42028" t="s">
        <v>563</v>
      </c>
      <c r="C42028" t="s">
        <v>474</v>
      </c>
      <c r="D42028" t="s">
        <v>475</v>
      </c>
      <c r="E42028" s="5">
        <v>87.16</v>
      </c>
      <c r="F42028" s="5">
        <v>0</v>
      </c>
      <c r="G42028" s="5">
        <v>87.16</v>
      </c>
      <c r="H42028" s="5">
        <v>900.56</v>
      </c>
      <c r="I42028" s="5">
        <v>0</v>
      </c>
      <c r="J42028" s="5">
        <v>900.56</v>
      </c>
    </row>
    <row r="42029" spans="1:10" x14ac:dyDescent="0.35">
      <c r="A42029" t="s">
        <v>562</v>
      </c>
      <c r="B42029" t="s">
        <v>563</v>
      </c>
      <c r="C42029" t="s">
        <v>266</v>
      </c>
      <c r="D42029" t="s">
        <v>267</v>
      </c>
      <c r="E42029" s="5">
        <v>0</v>
      </c>
      <c r="F42029" s="5">
        <v>0</v>
      </c>
      <c r="G42029" s="5">
        <v>0</v>
      </c>
      <c r="H42029" s="5">
        <v>163.47999999999999</v>
      </c>
      <c r="I42029" s="5">
        <v>0</v>
      </c>
      <c r="J42029" s="5">
        <v>163.47999999999999</v>
      </c>
    </row>
    <row r="42030" spans="1:10" x14ac:dyDescent="0.35">
      <c r="A42030" t="s">
        <v>562</v>
      </c>
      <c r="B42030" t="s">
        <v>563</v>
      </c>
      <c r="C42030" t="s">
        <v>238</v>
      </c>
      <c r="D42030" t="s">
        <v>239</v>
      </c>
      <c r="E42030" s="5">
        <v>484.08</v>
      </c>
      <c r="F42030" s="5">
        <v>306.95999999999998</v>
      </c>
      <c r="G42030" s="5">
        <v>177.11</v>
      </c>
      <c r="H42030" s="5">
        <v>8946.17</v>
      </c>
      <c r="I42030" s="5">
        <v>3184.02</v>
      </c>
      <c r="J42030" s="5">
        <v>5762.15</v>
      </c>
    </row>
    <row r="42031" spans="1:10" x14ac:dyDescent="0.35">
      <c r="A42031" t="s">
        <v>562</v>
      </c>
      <c r="B42031" t="s">
        <v>563</v>
      </c>
      <c r="C42031" t="s">
        <v>644</v>
      </c>
      <c r="D42031" t="s">
        <v>645</v>
      </c>
      <c r="E42031" s="5">
        <v>885.24</v>
      </c>
      <c r="F42031" s="5">
        <v>644.57000000000005</v>
      </c>
      <c r="G42031" s="5">
        <v>240.68</v>
      </c>
      <c r="H42031" s="5">
        <v>8748.9599999999991</v>
      </c>
      <c r="I42031" s="5">
        <v>5850.28</v>
      </c>
      <c r="J42031" s="5">
        <v>2898.69</v>
      </c>
    </row>
    <row r="42032" spans="1:10" x14ac:dyDescent="0.35">
      <c r="A42032" t="s">
        <v>562</v>
      </c>
      <c r="B42032" t="s">
        <v>563</v>
      </c>
      <c r="C42032" t="s">
        <v>646</v>
      </c>
      <c r="D42032" t="s">
        <v>647</v>
      </c>
      <c r="E42032" s="5">
        <v>269.76</v>
      </c>
      <c r="F42032" s="5">
        <v>64.239999999999995</v>
      </c>
      <c r="G42032" s="5">
        <v>205.52</v>
      </c>
      <c r="H42032" s="5">
        <v>1575.2</v>
      </c>
      <c r="I42032" s="5">
        <v>1428.01</v>
      </c>
      <c r="J42032" s="5">
        <v>147.19</v>
      </c>
    </row>
    <row r="42033" spans="1:10" x14ac:dyDescent="0.35">
      <c r="A42033" t="s">
        <v>562</v>
      </c>
      <c r="B42033" t="s">
        <v>563</v>
      </c>
      <c r="C42033" t="s">
        <v>444</v>
      </c>
      <c r="D42033" t="s">
        <v>445</v>
      </c>
      <c r="E42033" s="5">
        <v>398.3</v>
      </c>
      <c r="F42033" s="5">
        <v>114.25</v>
      </c>
      <c r="G42033" s="5">
        <v>284.05</v>
      </c>
      <c r="H42033" s="5">
        <v>5352.7</v>
      </c>
      <c r="I42033" s="5">
        <v>1066.5</v>
      </c>
      <c r="J42033" s="5">
        <v>4286.1899999999996</v>
      </c>
    </row>
    <row r="42034" spans="1:10" x14ac:dyDescent="0.35">
      <c r="A42034" t="s">
        <v>562</v>
      </c>
      <c r="B42034" t="s">
        <v>563</v>
      </c>
      <c r="C42034" t="s">
        <v>448</v>
      </c>
      <c r="D42034" t="s">
        <v>449</v>
      </c>
      <c r="E42034" s="5">
        <v>266.08</v>
      </c>
      <c r="F42034" s="5">
        <v>87.16</v>
      </c>
      <c r="G42034" s="5">
        <v>178.92</v>
      </c>
      <c r="H42034" s="5">
        <v>3330.9</v>
      </c>
      <c r="I42034" s="5">
        <v>1085.72</v>
      </c>
      <c r="J42034" s="5">
        <v>2245.1799999999998</v>
      </c>
    </row>
    <row r="42035" spans="1:10" x14ac:dyDescent="0.35">
      <c r="A42035" t="s">
        <v>562</v>
      </c>
      <c r="B42035" t="s">
        <v>563</v>
      </c>
      <c r="C42035" t="s">
        <v>452</v>
      </c>
      <c r="D42035" t="s">
        <v>453</v>
      </c>
      <c r="E42035" s="5">
        <v>0</v>
      </c>
      <c r="F42035" s="5">
        <v>0</v>
      </c>
      <c r="G42035" s="5">
        <v>0</v>
      </c>
      <c r="H42035" s="5">
        <v>151.04</v>
      </c>
      <c r="I42035" s="5">
        <v>0</v>
      </c>
      <c r="J42035" s="5">
        <v>151.04</v>
      </c>
    </row>
    <row r="42036" spans="1:10" x14ac:dyDescent="0.35">
      <c r="A42036" t="s">
        <v>562</v>
      </c>
      <c r="B42036" t="s">
        <v>563</v>
      </c>
      <c r="C42036" t="s">
        <v>498</v>
      </c>
      <c r="D42036" t="s">
        <v>499</v>
      </c>
      <c r="E42036" s="5">
        <v>0</v>
      </c>
      <c r="F42036" s="5">
        <v>50.92</v>
      </c>
      <c r="G42036" s="5">
        <v>-50.92</v>
      </c>
      <c r="H42036" s="5">
        <v>0</v>
      </c>
      <c r="I42036" s="5">
        <v>203.69</v>
      </c>
      <c r="J42036" s="5">
        <v>-203.69</v>
      </c>
    </row>
    <row r="42037" spans="1:10" x14ac:dyDescent="0.35">
      <c r="A42037" t="s">
        <v>562</v>
      </c>
      <c r="B42037" t="s">
        <v>563</v>
      </c>
      <c r="C42037" t="s">
        <v>500</v>
      </c>
      <c r="D42037" t="s">
        <v>501</v>
      </c>
      <c r="E42037" s="5">
        <v>0</v>
      </c>
      <c r="F42037" s="5">
        <v>0</v>
      </c>
      <c r="G42037" s="5">
        <v>0</v>
      </c>
      <c r="H42037" s="5">
        <v>490.43</v>
      </c>
      <c r="I42037" s="5">
        <v>0</v>
      </c>
      <c r="J42037" s="5">
        <v>490.43</v>
      </c>
    </row>
    <row r="42038" spans="1:10" x14ac:dyDescent="0.35">
      <c r="A42038" t="s">
        <v>562</v>
      </c>
      <c r="B42038" t="s">
        <v>563</v>
      </c>
      <c r="C42038" t="s">
        <v>454</v>
      </c>
      <c r="D42038" t="s">
        <v>455</v>
      </c>
      <c r="E42038" s="5">
        <v>72.81</v>
      </c>
      <c r="F42038" s="5">
        <v>125.67</v>
      </c>
      <c r="G42038" s="5">
        <v>-52.87</v>
      </c>
      <c r="H42038" s="5">
        <v>1103.81</v>
      </c>
      <c r="I42038" s="5">
        <v>1895.12</v>
      </c>
      <c r="J42038" s="5">
        <v>-791.31</v>
      </c>
    </row>
    <row r="42039" spans="1:10" x14ac:dyDescent="0.35">
      <c r="A42039" t="s">
        <v>562</v>
      </c>
      <c r="B42039" t="s">
        <v>563</v>
      </c>
      <c r="C42039" t="s">
        <v>504</v>
      </c>
      <c r="D42039" t="s">
        <v>505</v>
      </c>
      <c r="E42039" s="5">
        <v>813.25</v>
      </c>
      <c r="F42039" s="5">
        <v>442.88</v>
      </c>
      <c r="G42039" s="5">
        <v>370.36</v>
      </c>
      <c r="H42039" s="5">
        <v>9564.26</v>
      </c>
      <c r="I42039" s="5">
        <v>4050.22</v>
      </c>
      <c r="J42039" s="5">
        <v>5514.03</v>
      </c>
    </row>
    <row r="42040" spans="1:10" x14ac:dyDescent="0.35">
      <c r="A42040" t="s">
        <v>562</v>
      </c>
      <c r="B42040" t="s">
        <v>563</v>
      </c>
      <c r="C42040" t="s">
        <v>254</v>
      </c>
      <c r="D42040" t="s">
        <v>255</v>
      </c>
      <c r="E42040" s="5">
        <v>69.88</v>
      </c>
      <c r="F42040" s="5">
        <v>190.9</v>
      </c>
      <c r="G42040" s="5">
        <v>-121.02</v>
      </c>
      <c r="H42040" s="5">
        <v>2404.25</v>
      </c>
      <c r="I42040" s="5">
        <v>2460.2199999999998</v>
      </c>
      <c r="J42040" s="5">
        <v>-55.97</v>
      </c>
    </row>
    <row r="42041" spans="1:10" x14ac:dyDescent="0.35">
      <c r="A42041" t="s">
        <v>562</v>
      </c>
      <c r="B42041" t="s">
        <v>563</v>
      </c>
      <c r="C42041" t="s">
        <v>256</v>
      </c>
      <c r="D42041" t="s">
        <v>257</v>
      </c>
      <c r="E42041" s="5">
        <v>3185.58</v>
      </c>
      <c r="F42041" s="5">
        <v>0</v>
      </c>
      <c r="G42041" s="5">
        <v>3185.58</v>
      </c>
      <c r="H42041" s="5">
        <v>34186.800000000003</v>
      </c>
      <c r="I42041" s="5">
        <v>0</v>
      </c>
      <c r="J42041" s="5">
        <v>34186.800000000003</v>
      </c>
    </row>
    <row r="42042" spans="1:10" x14ac:dyDescent="0.35">
      <c r="A42042" t="s">
        <v>562</v>
      </c>
      <c r="B42042" t="s">
        <v>563</v>
      </c>
      <c r="C42042" t="s">
        <v>258</v>
      </c>
      <c r="D42042" t="s">
        <v>259</v>
      </c>
      <c r="E42042" s="5">
        <v>9640.86</v>
      </c>
      <c r="F42042" s="5">
        <v>1208.07</v>
      </c>
      <c r="G42042" s="5">
        <v>8432.7900000000009</v>
      </c>
      <c r="H42042" s="5">
        <v>114233.73</v>
      </c>
      <c r="I42042" s="5">
        <v>12803.68</v>
      </c>
      <c r="J42042" s="5">
        <v>101430.05</v>
      </c>
    </row>
    <row r="42043" spans="1:10" x14ac:dyDescent="0.35">
      <c r="A42043" t="s">
        <v>562</v>
      </c>
      <c r="B42043" t="s">
        <v>563</v>
      </c>
      <c r="C42043" t="s">
        <v>568</v>
      </c>
      <c r="D42043" t="s">
        <v>569</v>
      </c>
      <c r="E42043" s="5">
        <v>2848.03</v>
      </c>
      <c r="F42043" s="5">
        <v>469.97</v>
      </c>
      <c r="G42043" s="5">
        <v>2378.06</v>
      </c>
      <c r="H42043" s="5">
        <v>31112.880000000001</v>
      </c>
      <c r="I42043" s="5">
        <v>4905.34</v>
      </c>
      <c r="J42043" s="5">
        <v>26207.55</v>
      </c>
    </row>
    <row r="42044" spans="1:10" x14ac:dyDescent="0.35">
      <c r="A42044" t="s">
        <v>562</v>
      </c>
      <c r="B42044" t="s">
        <v>563</v>
      </c>
      <c r="C42044" t="s">
        <v>232</v>
      </c>
      <c r="D42044" t="s">
        <v>233</v>
      </c>
      <c r="E42044" s="5">
        <v>163.15</v>
      </c>
      <c r="F42044" s="5">
        <v>50.92</v>
      </c>
      <c r="G42044" s="5">
        <v>112.23</v>
      </c>
      <c r="H42044" s="5">
        <v>1597.94</v>
      </c>
      <c r="I42044" s="5">
        <v>1238.3599999999999</v>
      </c>
      <c r="J42044" s="5">
        <v>359.57</v>
      </c>
    </row>
    <row r="42045" spans="1:10" x14ac:dyDescent="0.35">
      <c r="A42045" t="s">
        <v>562</v>
      </c>
      <c r="B42045" t="s">
        <v>563</v>
      </c>
      <c r="C42045" t="s">
        <v>96</v>
      </c>
      <c r="D42045" t="s">
        <v>97</v>
      </c>
      <c r="E42045" s="5">
        <v>115.16</v>
      </c>
      <c r="F42045" s="5">
        <v>138.08000000000001</v>
      </c>
      <c r="G42045" s="5">
        <v>-22.92</v>
      </c>
      <c r="H42045" s="5">
        <v>2047.62</v>
      </c>
      <c r="I42045" s="5">
        <v>918.14</v>
      </c>
      <c r="J42045" s="5">
        <v>1129.47</v>
      </c>
    </row>
    <row r="42046" spans="1:10" x14ac:dyDescent="0.35">
      <c r="A42046" t="s">
        <v>562</v>
      </c>
      <c r="B42046" t="s">
        <v>563</v>
      </c>
      <c r="C42046" t="s">
        <v>398</v>
      </c>
      <c r="D42046" t="s">
        <v>399</v>
      </c>
      <c r="E42046" s="5">
        <v>2219.7800000000002</v>
      </c>
      <c r="F42046" s="5">
        <v>662.46</v>
      </c>
      <c r="G42046" s="5">
        <v>1557.32</v>
      </c>
      <c r="H42046" s="5">
        <v>23255.34</v>
      </c>
      <c r="I42046" s="5">
        <v>4368.97</v>
      </c>
      <c r="J42046" s="5">
        <v>18886.37</v>
      </c>
    </row>
    <row r="42047" spans="1:10" x14ac:dyDescent="0.35">
      <c r="A42047" t="s">
        <v>562</v>
      </c>
      <c r="B42047" t="s">
        <v>563</v>
      </c>
      <c r="C42047" t="s">
        <v>590</v>
      </c>
      <c r="D42047" t="s">
        <v>591</v>
      </c>
      <c r="E42047" s="5">
        <v>175.99</v>
      </c>
      <c r="F42047" s="5">
        <v>0</v>
      </c>
      <c r="G42047" s="5">
        <v>175.99</v>
      </c>
      <c r="H42047" s="5">
        <v>2225.3000000000002</v>
      </c>
      <c r="I42047" s="5">
        <v>958.84</v>
      </c>
      <c r="J42047" s="5">
        <v>1266.46</v>
      </c>
    </row>
    <row r="42048" spans="1:10" x14ac:dyDescent="0.35">
      <c r="A42048" t="s">
        <v>562</v>
      </c>
      <c r="B42048" t="s">
        <v>563</v>
      </c>
      <c r="C42048" t="s">
        <v>364</v>
      </c>
      <c r="D42048" t="s">
        <v>365</v>
      </c>
      <c r="E42048" s="5">
        <v>78.819999999999993</v>
      </c>
      <c r="F42048" s="5">
        <v>220.69</v>
      </c>
      <c r="G42048" s="5">
        <v>-141.86000000000001</v>
      </c>
      <c r="H42048" s="5">
        <v>432.09</v>
      </c>
      <c r="I42048" s="5">
        <v>1340.8</v>
      </c>
      <c r="J42048" s="5">
        <v>-908.71</v>
      </c>
    </row>
    <row r="42049" spans="1:10" x14ac:dyDescent="0.35">
      <c r="A42049" t="s">
        <v>562</v>
      </c>
      <c r="B42049" t="s">
        <v>563</v>
      </c>
      <c r="C42049" t="s">
        <v>366</v>
      </c>
      <c r="D42049" t="s">
        <v>367</v>
      </c>
      <c r="E42049" s="5">
        <v>4506.2700000000004</v>
      </c>
      <c r="F42049" s="5">
        <v>679.24</v>
      </c>
      <c r="G42049" s="5">
        <v>3827.03</v>
      </c>
      <c r="H42049" s="5">
        <v>56302.31</v>
      </c>
      <c r="I42049" s="5">
        <v>10527.51</v>
      </c>
      <c r="J42049" s="5">
        <v>45774.8</v>
      </c>
    </row>
    <row r="42050" spans="1:10" x14ac:dyDescent="0.35">
      <c r="A42050" t="s">
        <v>562</v>
      </c>
      <c r="B42050" t="s">
        <v>563</v>
      </c>
      <c r="C42050" t="s">
        <v>26</v>
      </c>
      <c r="D42050" t="s">
        <v>27</v>
      </c>
      <c r="E42050" s="5">
        <v>324.63</v>
      </c>
      <c r="F42050" s="5">
        <v>184.45</v>
      </c>
      <c r="G42050" s="5">
        <v>140.18</v>
      </c>
      <c r="H42050" s="5">
        <v>4071.77</v>
      </c>
      <c r="I42050" s="5">
        <v>2284.64</v>
      </c>
      <c r="J42050" s="5">
        <v>1787.13</v>
      </c>
    </row>
    <row r="42051" spans="1:10" x14ac:dyDescent="0.35">
      <c r="A42051" t="s">
        <v>562</v>
      </c>
      <c r="B42051" t="s">
        <v>563</v>
      </c>
      <c r="C42051" t="s">
        <v>64</v>
      </c>
      <c r="D42051" t="s">
        <v>65</v>
      </c>
      <c r="E42051" s="5">
        <v>0</v>
      </c>
      <c r="F42051" s="5">
        <v>0</v>
      </c>
      <c r="G42051" s="5">
        <v>0</v>
      </c>
      <c r="H42051" s="5">
        <v>821.19</v>
      </c>
      <c r="I42051" s="5">
        <v>0</v>
      </c>
      <c r="J42051" s="5">
        <v>821.19</v>
      </c>
    </row>
    <row r="42052" spans="1:10" x14ac:dyDescent="0.35">
      <c r="A42052" t="s">
        <v>562</v>
      </c>
      <c r="B42052" t="s">
        <v>563</v>
      </c>
      <c r="C42052" t="s">
        <v>602</v>
      </c>
      <c r="D42052" t="s">
        <v>603</v>
      </c>
      <c r="E42052" s="5">
        <v>301.67</v>
      </c>
      <c r="F42052" s="5">
        <v>152.77000000000001</v>
      </c>
      <c r="G42052" s="5">
        <v>148.9</v>
      </c>
      <c r="H42052" s="5">
        <v>3664.57</v>
      </c>
      <c r="I42052" s="5">
        <v>3242.58</v>
      </c>
      <c r="J42052" s="5">
        <v>421.99</v>
      </c>
    </row>
    <row r="42053" spans="1:10" x14ac:dyDescent="0.35">
      <c r="A42053" t="s">
        <v>562</v>
      </c>
      <c r="B42053" t="s">
        <v>563</v>
      </c>
      <c r="C42053" t="s">
        <v>66</v>
      </c>
      <c r="D42053" t="s">
        <v>67</v>
      </c>
      <c r="E42053" s="5">
        <v>0</v>
      </c>
      <c r="F42053" s="5">
        <v>50.92</v>
      </c>
      <c r="G42053" s="5">
        <v>-50.92</v>
      </c>
      <c r="H42053" s="5">
        <v>211.3</v>
      </c>
      <c r="I42053" s="5">
        <v>451.37</v>
      </c>
      <c r="J42053" s="5">
        <v>-240.07</v>
      </c>
    </row>
    <row r="42054" spans="1:10" x14ac:dyDescent="0.35">
      <c r="A42054" t="s">
        <v>562</v>
      </c>
      <c r="B42054" t="s">
        <v>563</v>
      </c>
      <c r="C42054" t="s">
        <v>246</v>
      </c>
      <c r="D42054" t="s">
        <v>247</v>
      </c>
      <c r="E42054" s="5">
        <v>138.08000000000001</v>
      </c>
      <c r="F42054" s="5">
        <v>0</v>
      </c>
      <c r="G42054" s="5">
        <v>138.08000000000001</v>
      </c>
      <c r="H42054" s="5">
        <v>1418.91</v>
      </c>
      <c r="I42054" s="5">
        <v>388.48</v>
      </c>
      <c r="J42054" s="5">
        <v>1030.43</v>
      </c>
    </row>
    <row r="42055" spans="1:10" x14ac:dyDescent="0.35">
      <c r="A42055" t="s">
        <v>562</v>
      </c>
      <c r="B42055" t="s">
        <v>563</v>
      </c>
      <c r="C42055" t="s">
        <v>128</v>
      </c>
      <c r="D42055" t="s">
        <v>129</v>
      </c>
      <c r="E42055" s="5">
        <v>244.07</v>
      </c>
      <c r="F42055" s="5">
        <v>0</v>
      </c>
      <c r="G42055" s="5">
        <v>244.07</v>
      </c>
      <c r="H42055" s="5">
        <v>1822.65</v>
      </c>
      <c r="I42055" s="5">
        <v>64.75</v>
      </c>
      <c r="J42055" s="5">
        <v>1757.9</v>
      </c>
    </row>
    <row r="42056" spans="1:10" x14ac:dyDescent="0.35">
      <c r="A42056" t="s">
        <v>562</v>
      </c>
      <c r="B42056" t="s">
        <v>563</v>
      </c>
      <c r="C42056" t="s">
        <v>382</v>
      </c>
      <c r="D42056" t="s">
        <v>383</v>
      </c>
      <c r="E42056" s="5">
        <v>0</v>
      </c>
      <c r="F42056" s="5">
        <v>0</v>
      </c>
      <c r="G42056" s="5">
        <v>0</v>
      </c>
      <c r="H42056" s="5">
        <v>96.64</v>
      </c>
      <c r="I42056" s="5">
        <v>0</v>
      </c>
      <c r="J42056" s="5">
        <v>96.64</v>
      </c>
    </row>
    <row r="42057" spans="1:10" x14ac:dyDescent="0.35">
      <c r="A42057" t="s">
        <v>562</v>
      </c>
      <c r="B42057" t="s">
        <v>563</v>
      </c>
      <c r="C42057" t="s">
        <v>74</v>
      </c>
      <c r="D42057" t="s">
        <v>75</v>
      </c>
      <c r="E42057" s="5">
        <v>293.95</v>
      </c>
      <c r="F42057" s="5">
        <v>61.13</v>
      </c>
      <c r="G42057" s="5">
        <v>232.82</v>
      </c>
      <c r="H42057" s="5">
        <v>3715.04</v>
      </c>
      <c r="I42057" s="5">
        <v>945.15</v>
      </c>
      <c r="J42057" s="5">
        <v>2769.89</v>
      </c>
    </row>
    <row r="42058" spans="1:10" x14ac:dyDescent="0.35">
      <c r="A42058" t="s">
        <v>562</v>
      </c>
      <c r="B42058" t="s">
        <v>563</v>
      </c>
      <c r="C42058" t="s">
        <v>496</v>
      </c>
      <c r="D42058" t="s">
        <v>497</v>
      </c>
      <c r="E42058" s="5">
        <v>60.4</v>
      </c>
      <c r="F42058" s="5">
        <v>0</v>
      </c>
      <c r="G42058" s="5">
        <v>60.4</v>
      </c>
      <c r="H42058" s="5">
        <v>120.8</v>
      </c>
      <c r="I42058" s="5">
        <v>0</v>
      </c>
      <c r="J42058" s="5">
        <v>120.8</v>
      </c>
    </row>
    <row r="42059" spans="1:10" x14ac:dyDescent="0.35">
      <c r="A42059" t="s">
        <v>562</v>
      </c>
      <c r="B42059" t="s">
        <v>563</v>
      </c>
      <c r="C42059" t="s">
        <v>90</v>
      </c>
      <c r="D42059" t="s">
        <v>91</v>
      </c>
      <c r="E42059" s="5">
        <v>557.61</v>
      </c>
      <c r="F42059" s="5">
        <v>126.66</v>
      </c>
      <c r="G42059" s="5">
        <v>430.95</v>
      </c>
      <c r="H42059" s="5">
        <v>5084.54</v>
      </c>
      <c r="I42059" s="5">
        <v>1295.48</v>
      </c>
      <c r="J42059" s="5">
        <v>3789.06</v>
      </c>
    </row>
    <row r="42060" spans="1:10" x14ac:dyDescent="0.35">
      <c r="A42060" t="s">
        <v>562</v>
      </c>
      <c r="B42060" t="s">
        <v>563</v>
      </c>
      <c r="C42060" t="s">
        <v>310</v>
      </c>
      <c r="D42060" t="s">
        <v>311</v>
      </c>
      <c r="E42060" s="5">
        <v>3377</v>
      </c>
      <c r="F42060" s="5">
        <v>2682.25</v>
      </c>
      <c r="G42060" s="5">
        <v>694.75</v>
      </c>
      <c r="H42060" s="5">
        <v>40557</v>
      </c>
      <c r="I42060" s="5">
        <v>33248.54</v>
      </c>
      <c r="J42060" s="5">
        <v>7308.46</v>
      </c>
    </row>
    <row r="42061" spans="1:10" x14ac:dyDescent="0.35">
      <c r="A42061" t="s">
        <v>562</v>
      </c>
      <c r="B42061" t="s">
        <v>563</v>
      </c>
      <c r="C42061" t="s">
        <v>224</v>
      </c>
      <c r="D42061" t="s">
        <v>225</v>
      </c>
      <c r="E42061" s="5">
        <v>6264.29</v>
      </c>
      <c r="F42061" s="5">
        <v>436.85</v>
      </c>
      <c r="G42061" s="5">
        <v>5827.44</v>
      </c>
      <c r="H42061" s="5">
        <v>67598.240000000005</v>
      </c>
      <c r="I42061" s="5">
        <v>6684.74</v>
      </c>
      <c r="J42061" s="5">
        <v>60913.5</v>
      </c>
    </row>
    <row r="42062" spans="1:10" x14ac:dyDescent="0.35">
      <c r="A42062" t="s">
        <v>562</v>
      </c>
      <c r="B42062" t="s">
        <v>563</v>
      </c>
      <c r="C42062" t="s">
        <v>108</v>
      </c>
      <c r="D42062" t="s">
        <v>109</v>
      </c>
      <c r="E42062" s="5">
        <v>93.71</v>
      </c>
      <c r="F42062" s="5">
        <v>101.84</v>
      </c>
      <c r="G42062" s="5">
        <v>-8.14</v>
      </c>
      <c r="H42062" s="5">
        <v>952.83</v>
      </c>
      <c r="I42062" s="5">
        <v>1285.76</v>
      </c>
      <c r="J42062" s="5">
        <v>-332.93</v>
      </c>
    </row>
    <row r="42063" spans="1:10" x14ac:dyDescent="0.35">
      <c r="A42063" t="s">
        <v>562</v>
      </c>
      <c r="B42063" t="s">
        <v>563</v>
      </c>
      <c r="C42063" t="s">
        <v>268</v>
      </c>
      <c r="D42063" t="s">
        <v>269</v>
      </c>
      <c r="E42063" s="5">
        <v>1011.99</v>
      </c>
      <c r="F42063" s="5">
        <v>152.77000000000001</v>
      </c>
      <c r="G42063" s="5">
        <v>859.23</v>
      </c>
      <c r="H42063" s="5">
        <v>9756.39</v>
      </c>
      <c r="I42063" s="5">
        <v>2523.75</v>
      </c>
      <c r="J42063" s="5">
        <v>7232.64</v>
      </c>
    </row>
    <row r="42064" spans="1:10" x14ac:dyDescent="0.35">
      <c r="A42064" t="s">
        <v>562</v>
      </c>
      <c r="B42064" t="s">
        <v>563</v>
      </c>
      <c r="C42064" t="s">
        <v>362</v>
      </c>
      <c r="D42064" t="s">
        <v>363</v>
      </c>
      <c r="E42064" s="5">
        <v>927.62</v>
      </c>
      <c r="F42064" s="5">
        <v>0</v>
      </c>
      <c r="G42064" s="5">
        <v>927.62</v>
      </c>
      <c r="H42064" s="5">
        <v>10045.91</v>
      </c>
      <c r="I42064" s="5">
        <v>512.42999999999995</v>
      </c>
      <c r="J42064" s="5">
        <v>9533.48</v>
      </c>
    </row>
    <row r="42065" spans="1:10" x14ac:dyDescent="0.35">
      <c r="A42065" t="s">
        <v>562</v>
      </c>
      <c r="B42065" t="s">
        <v>563</v>
      </c>
      <c r="C42065" t="s">
        <v>670</v>
      </c>
      <c r="D42065" t="s">
        <v>671</v>
      </c>
      <c r="E42065" s="5">
        <v>840.59</v>
      </c>
      <c r="F42065" s="5">
        <v>240.83</v>
      </c>
      <c r="G42065" s="5">
        <v>599.75</v>
      </c>
      <c r="H42065" s="5">
        <v>12256.04</v>
      </c>
      <c r="I42065" s="5">
        <v>3758.24</v>
      </c>
      <c r="J42065" s="5">
        <v>8497.81</v>
      </c>
    </row>
    <row r="42066" spans="1:10" x14ac:dyDescent="0.35">
      <c r="A42066" t="s">
        <v>562</v>
      </c>
      <c r="B42066" t="s">
        <v>563</v>
      </c>
      <c r="C42066" t="s">
        <v>30</v>
      </c>
      <c r="D42066" t="s">
        <v>31</v>
      </c>
      <c r="E42066" s="5">
        <v>0</v>
      </c>
      <c r="F42066" s="5">
        <v>50.92</v>
      </c>
      <c r="G42066" s="5">
        <v>-50.92</v>
      </c>
      <c r="H42066" s="5">
        <v>53.01</v>
      </c>
      <c r="I42066" s="5">
        <v>393.52</v>
      </c>
      <c r="J42066" s="5">
        <v>-340.51</v>
      </c>
    </row>
    <row r="42067" spans="1:10" x14ac:dyDescent="0.35">
      <c r="A42067" t="s">
        <v>562</v>
      </c>
      <c r="B42067" t="s">
        <v>563</v>
      </c>
      <c r="C42067" t="s">
        <v>674</v>
      </c>
      <c r="D42067" t="s">
        <v>675</v>
      </c>
      <c r="E42067" s="5">
        <v>967.71</v>
      </c>
      <c r="F42067" s="5">
        <v>620.71</v>
      </c>
      <c r="G42067" s="5">
        <v>347</v>
      </c>
      <c r="H42067" s="5">
        <v>15493.62</v>
      </c>
      <c r="I42067" s="5">
        <v>6048.98</v>
      </c>
      <c r="J42067" s="5">
        <v>9444.6299999999992</v>
      </c>
    </row>
    <row r="42068" spans="1:10" x14ac:dyDescent="0.35">
      <c r="A42068" t="s">
        <v>562</v>
      </c>
      <c r="B42068" t="s">
        <v>563</v>
      </c>
      <c r="C42068" t="s">
        <v>678</v>
      </c>
      <c r="D42068" t="s">
        <v>679</v>
      </c>
      <c r="E42068" s="5">
        <v>277.07</v>
      </c>
      <c r="F42068" s="5">
        <v>135.88</v>
      </c>
      <c r="G42068" s="5">
        <v>141.19</v>
      </c>
      <c r="H42068" s="5">
        <v>3554.89</v>
      </c>
      <c r="I42068" s="5">
        <v>1562.17</v>
      </c>
      <c r="J42068" s="5">
        <v>1992.72</v>
      </c>
    </row>
    <row r="42069" spans="1:10" x14ac:dyDescent="0.35">
      <c r="A42069" t="s">
        <v>562</v>
      </c>
      <c r="B42069" t="s">
        <v>563</v>
      </c>
      <c r="C42069" t="s">
        <v>148</v>
      </c>
      <c r="D42069" t="s">
        <v>149</v>
      </c>
      <c r="E42069" s="5">
        <v>603.78</v>
      </c>
      <c r="F42069" s="5">
        <v>138.08000000000001</v>
      </c>
      <c r="G42069" s="5">
        <v>465.7</v>
      </c>
      <c r="H42069" s="5">
        <v>7276.58</v>
      </c>
      <c r="I42069" s="5">
        <v>1759.4</v>
      </c>
      <c r="J42069" s="5">
        <v>5517.18</v>
      </c>
    </row>
    <row r="42070" spans="1:10" x14ac:dyDescent="0.35">
      <c r="A42070" t="s">
        <v>562</v>
      </c>
      <c r="B42070" t="s">
        <v>563</v>
      </c>
      <c r="C42070" t="s">
        <v>152</v>
      </c>
      <c r="D42070" t="s">
        <v>153</v>
      </c>
      <c r="E42070" s="5">
        <v>0</v>
      </c>
      <c r="F42070" s="5">
        <v>0</v>
      </c>
      <c r="G42070" s="5">
        <v>0</v>
      </c>
      <c r="H42070" s="5">
        <v>0</v>
      </c>
      <c r="I42070" s="5">
        <v>194.24</v>
      </c>
      <c r="J42070" s="5">
        <v>-194.24</v>
      </c>
    </row>
    <row r="42071" spans="1:10" x14ac:dyDescent="0.35">
      <c r="A42071" t="s">
        <v>562</v>
      </c>
      <c r="B42071" t="s">
        <v>563</v>
      </c>
      <c r="C42071" t="s">
        <v>690</v>
      </c>
      <c r="D42071" t="s">
        <v>691</v>
      </c>
      <c r="E42071" s="5">
        <v>84.23</v>
      </c>
      <c r="F42071" s="5">
        <v>0</v>
      </c>
      <c r="G42071" s="5">
        <v>84.23</v>
      </c>
      <c r="H42071" s="5">
        <v>726.66</v>
      </c>
      <c r="I42071" s="5">
        <v>0</v>
      </c>
      <c r="J42071" s="5">
        <v>726.66</v>
      </c>
    </row>
    <row r="42072" spans="1:10" x14ac:dyDescent="0.35">
      <c r="A42072" t="s">
        <v>562</v>
      </c>
      <c r="B42072" t="s">
        <v>563</v>
      </c>
      <c r="C42072" t="s">
        <v>692</v>
      </c>
      <c r="D42072" t="s">
        <v>693</v>
      </c>
      <c r="E42072" s="5">
        <v>732.41</v>
      </c>
      <c r="F42072" s="5">
        <v>380.16</v>
      </c>
      <c r="G42072" s="5">
        <v>352.25</v>
      </c>
      <c r="H42072" s="5">
        <v>6443.99</v>
      </c>
      <c r="I42072" s="5">
        <v>2698.29</v>
      </c>
      <c r="J42072" s="5">
        <v>3745.7</v>
      </c>
    </row>
    <row r="42073" spans="1:10" x14ac:dyDescent="0.35">
      <c r="A42073" t="s">
        <v>562</v>
      </c>
      <c r="B42073" t="s">
        <v>563</v>
      </c>
      <c r="C42073" t="s">
        <v>390</v>
      </c>
      <c r="D42073" t="s">
        <v>391</v>
      </c>
      <c r="E42073" s="5">
        <v>2768.29</v>
      </c>
      <c r="F42073" s="5">
        <v>0</v>
      </c>
      <c r="G42073" s="5">
        <v>2768.29</v>
      </c>
      <c r="H42073" s="5">
        <v>23874.15</v>
      </c>
      <c r="I42073" s="5">
        <v>0</v>
      </c>
      <c r="J42073" s="5">
        <v>23874.15</v>
      </c>
    </row>
    <row r="42074" spans="1:10" x14ac:dyDescent="0.35">
      <c r="A42074" t="s">
        <v>562</v>
      </c>
      <c r="B42074" t="s">
        <v>563</v>
      </c>
      <c r="C42074" t="s">
        <v>694</v>
      </c>
      <c r="D42074" t="s">
        <v>695</v>
      </c>
      <c r="E42074" s="5">
        <v>31828.36</v>
      </c>
      <c r="F42074" s="5">
        <v>6944.94</v>
      </c>
      <c r="G42074" s="5">
        <v>24883.42</v>
      </c>
      <c r="H42074" s="5">
        <v>349450.57</v>
      </c>
      <c r="I42074" s="5">
        <v>84966.23</v>
      </c>
      <c r="J42074" s="5">
        <v>264484.34000000003</v>
      </c>
    </row>
    <row r="42075" spans="1:10" x14ac:dyDescent="0.35">
      <c r="A42075" t="s">
        <v>562</v>
      </c>
      <c r="B42075" t="s">
        <v>563</v>
      </c>
      <c r="C42075" t="s">
        <v>564</v>
      </c>
      <c r="D42075" t="s">
        <v>565</v>
      </c>
      <c r="E42075" s="5">
        <v>9412.8799999999992</v>
      </c>
      <c r="F42075" s="5">
        <v>440.15</v>
      </c>
      <c r="G42075" s="5">
        <v>8972.73</v>
      </c>
      <c r="H42075" s="5">
        <v>95435.3</v>
      </c>
      <c r="I42075" s="5">
        <v>7785.72</v>
      </c>
      <c r="J42075" s="5">
        <v>87649.58</v>
      </c>
    </row>
    <row r="42076" spans="1:10" x14ac:dyDescent="0.35">
      <c r="A42076" t="s">
        <v>562</v>
      </c>
      <c r="B42076" t="s">
        <v>563</v>
      </c>
      <c r="C42076" t="s">
        <v>160</v>
      </c>
      <c r="D42076" t="s">
        <v>161</v>
      </c>
      <c r="E42076" s="5">
        <v>563.86</v>
      </c>
      <c r="F42076" s="5">
        <v>181.29</v>
      </c>
      <c r="G42076" s="5">
        <v>382.57</v>
      </c>
      <c r="H42076" s="5">
        <v>6048.06</v>
      </c>
      <c r="I42076" s="5">
        <v>2442.04</v>
      </c>
      <c r="J42076" s="5">
        <v>3606.02</v>
      </c>
    </row>
    <row r="42077" spans="1:10" x14ac:dyDescent="0.35">
      <c r="A42077" t="s">
        <v>562</v>
      </c>
      <c r="B42077" t="s">
        <v>563</v>
      </c>
      <c r="C42077" t="s">
        <v>698</v>
      </c>
      <c r="D42077" t="s">
        <v>699</v>
      </c>
      <c r="E42077" s="5">
        <v>4184.8999999999996</v>
      </c>
      <c r="F42077" s="5">
        <v>747.07</v>
      </c>
      <c r="G42077" s="5">
        <v>3437.83</v>
      </c>
      <c r="H42077" s="5">
        <v>45087.18</v>
      </c>
      <c r="I42077" s="5">
        <v>7113.46</v>
      </c>
      <c r="J42077" s="5">
        <v>37973.72</v>
      </c>
    </row>
    <row r="42078" spans="1:10" x14ac:dyDescent="0.35">
      <c r="A42078" t="s">
        <v>562</v>
      </c>
      <c r="B42078" t="s">
        <v>563</v>
      </c>
      <c r="C42078" t="s">
        <v>458</v>
      </c>
      <c r="D42078" t="s">
        <v>459</v>
      </c>
      <c r="E42078" s="5">
        <v>96.64</v>
      </c>
      <c r="F42078" s="5">
        <v>0</v>
      </c>
      <c r="G42078" s="5">
        <v>96.64</v>
      </c>
      <c r="H42078" s="5">
        <v>1076.26</v>
      </c>
      <c r="I42078" s="5">
        <v>0</v>
      </c>
      <c r="J42078" s="5">
        <v>1076.26</v>
      </c>
    </row>
    <row r="42079" spans="1:10" x14ac:dyDescent="0.35">
      <c r="A42079" t="s">
        <v>562</v>
      </c>
      <c r="B42079" t="s">
        <v>563</v>
      </c>
      <c r="C42079" t="s">
        <v>84</v>
      </c>
      <c r="D42079" t="s">
        <v>85</v>
      </c>
      <c r="E42079" s="5">
        <v>191.03</v>
      </c>
      <c r="F42079" s="5">
        <v>101.84</v>
      </c>
      <c r="G42079" s="5">
        <v>89.19</v>
      </c>
      <c r="H42079" s="5">
        <v>2622.83</v>
      </c>
      <c r="I42079" s="5">
        <v>1049.54</v>
      </c>
      <c r="J42079" s="5">
        <v>1573.29</v>
      </c>
    </row>
    <row r="42080" spans="1:10" x14ac:dyDescent="0.35">
      <c r="A42080" t="s">
        <v>562</v>
      </c>
      <c r="B42080" t="s">
        <v>563</v>
      </c>
      <c r="C42080" t="s">
        <v>622</v>
      </c>
      <c r="D42080" t="s">
        <v>623</v>
      </c>
      <c r="E42080" s="5">
        <v>1062.94</v>
      </c>
      <c r="F42080" s="5">
        <v>330.8</v>
      </c>
      <c r="G42080" s="5">
        <v>732.15</v>
      </c>
      <c r="H42080" s="5">
        <v>12796.52</v>
      </c>
      <c r="I42080" s="5">
        <v>3424.44</v>
      </c>
      <c r="J42080" s="5">
        <v>9372.08</v>
      </c>
    </row>
    <row r="42081" spans="1:10" x14ac:dyDescent="0.35">
      <c r="A42081" t="s">
        <v>562</v>
      </c>
      <c r="B42081" t="s">
        <v>563</v>
      </c>
      <c r="C42081" t="s">
        <v>86</v>
      </c>
      <c r="D42081" t="s">
        <v>87</v>
      </c>
      <c r="E42081" s="5">
        <v>225.24</v>
      </c>
      <c r="F42081" s="5">
        <v>291.76</v>
      </c>
      <c r="G42081" s="5">
        <v>-66.52</v>
      </c>
      <c r="H42081" s="5">
        <v>3368.93</v>
      </c>
      <c r="I42081" s="5">
        <v>5354.96</v>
      </c>
      <c r="J42081" s="5">
        <v>-1986.04</v>
      </c>
    </row>
    <row r="42082" spans="1:10" x14ac:dyDescent="0.35">
      <c r="A42082" t="s">
        <v>562</v>
      </c>
      <c r="B42082" t="s">
        <v>563</v>
      </c>
      <c r="C42082" t="s">
        <v>628</v>
      </c>
      <c r="D42082" t="s">
        <v>629</v>
      </c>
      <c r="E42082" s="5">
        <v>0</v>
      </c>
      <c r="F42082" s="5">
        <v>0</v>
      </c>
      <c r="G42082" s="5">
        <v>0</v>
      </c>
      <c r="H42082" s="5">
        <v>0</v>
      </c>
      <c r="I42082" s="5">
        <v>111.6</v>
      </c>
      <c r="J42082" s="5">
        <v>-111.6</v>
      </c>
    </row>
    <row r="42083" spans="1:10" x14ac:dyDescent="0.35">
      <c r="A42083" t="s">
        <v>562</v>
      </c>
      <c r="B42083" t="s">
        <v>563</v>
      </c>
      <c r="C42083" t="s">
        <v>662</v>
      </c>
      <c r="D42083" t="s">
        <v>663</v>
      </c>
      <c r="E42083" s="5">
        <v>5090.75</v>
      </c>
      <c r="F42083" s="5">
        <v>3006.49</v>
      </c>
      <c r="G42083" s="5">
        <v>2084.2600000000002</v>
      </c>
      <c r="H42083" s="5">
        <v>59251.28</v>
      </c>
      <c r="I42083" s="5">
        <v>31872.240000000002</v>
      </c>
      <c r="J42083" s="5">
        <v>27379.040000000001</v>
      </c>
    </row>
    <row r="42084" spans="1:10" x14ac:dyDescent="0.35">
      <c r="A42084" t="s">
        <v>562</v>
      </c>
      <c r="B42084" t="s">
        <v>563</v>
      </c>
      <c r="C42084" t="s">
        <v>94</v>
      </c>
      <c r="D42084" t="s">
        <v>95</v>
      </c>
      <c r="E42084" s="5">
        <v>88.92</v>
      </c>
      <c r="F42084" s="5">
        <v>74.75</v>
      </c>
      <c r="G42084" s="5">
        <v>14.17</v>
      </c>
      <c r="H42084" s="5">
        <v>2348.1</v>
      </c>
      <c r="I42084" s="5">
        <v>1222.51</v>
      </c>
      <c r="J42084" s="5">
        <v>1125.5899999999999</v>
      </c>
    </row>
    <row r="42085" spans="1:10" x14ac:dyDescent="0.35">
      <c r="A42085" t="s">
        <v>562</v>
      </c>
      <c r="B42085" t="s">
        <v>563</v>
      </c>
      <c r="C42085" t="s">
        <v>392</v>
      </c>
      <c r="D42085" t="s">
        <v>393</v>
      </c>
      <c r="E42085" s="5">
        <v>1319.15</v>
      </c>
      <c r="F42085" s="5">
        <v>924.24</v>
      </c>
      <c r="G42085" s="5">
        <v>394.91</v>
      </c>
      <c r="H42085" s="5">
        <v>15754.77</v>
      </c>
      <c r="I42085" s="5">
        <v>8936.08</v>
      </c>
      <c r="J42085" s="5">
        <v>6818.7</v>
      </c>
    </row>
    <row r="42086" spans="1:10" x14ac:dyDescent="0.35">
      <c r="A42086" t="s">
        <v>562</v>
      </c>
      <c r="B42086" t="s">
        <v>563</v>
      </c>
      <c r="C42086" t="s">
        <v>394</v>
      </c>
      <c r="D42086" t="s">
        <v>395</v>
      </c>
      <c r="E42086" s="5">
        <v>93.71</v>
      </c>
      <c r="F42086" s="5">
        <v>0</v>
      </c>
      <c r="G42086" s="5">
        <v>93.71</v>
      </c>
      <c r="H42086" s="5">
        <v>2174.4499999999998</v>
      </c>
      <c r="I42086" s="5">
        <v>328.61</v>
      </c>
      <c r="J42086" s="5">
        <v>1845.84</v>
      </c>
    </row>
    <row r="42087" spans="1:10" x14ac:dyDescent="0.35">
      <c r="A42087" t="s">
        <v>562</v>
      </c>
      <c r="B42087" t="s">
        <v>563</v>
      </c>
      <c r="C42087" t="s">
        <v>528</v>
      </c>
      <c r="D42087" t="s">
        <v>529</v>
      </c>
      <c r="E42087" s="5">
        <v>0</v>
      </c>
      <c r="F42087" s="5">
        <v>0</v>
      </c>
      <c r="G42087" s="5">
        <v>0</v>
      </c>
      <c r="H42087" s="5">
        <v>863.05</v>
      </c>
      <c r="I42087" s="5">
        <v>0</v>
      </c>
      <c r="J42087" s="5">
        <v>863.05</v>
      </c>
    </row>
    <row r="42088" spans="1:10" x14ac:dyDescent="0.35">
      <c r="A42088" t="s">
        <v>562</v>
      </c>
      <c r="B42088" t="s">
        <v>563</v>
      </c>
      <c r="C42088" t="s">
        <v>116</v>
      </c>
      <c r="D42088" t="s">
        <v>117</v>
      </c>
      <c r="E42088" s="5">
        <v>210.8</v>
      </c>
      <c r="F42088" s="5">
        <v>125.67</v>
      </c>
      <c r="G42088" s="5">
        <v>85.12</v>
      </c>
      <c r="H42088" s="5">
        <v>1443.76</v>
      </c>
      <c r="I42088" s="5">
        <v>1362.59</v>
      </c>
      <c r="J42088" s="5">
        <v>81.180000000000007</v>
      </c>
    </row>
    <row r="42089" spans="1:10" x14ac:dyDescent="0.35">
      <c r="A42089" t="s">
        <v>562</v>
      </c>
      <c r="B42089" t="s">
        <v>563</v>
      </c>
      <c r="C42089" t="s">
        <v>666</v>
      </c>
      <c r="D42089" t="s">
        <v>667</v>
      </c>
      <c r="E42089" s="5">
        <v>7236.48</v>
      </c>
      <c r="F42089" s="5">
        <v>4439.8500000000004</v>
      </c>
      <c r="G42089" s="5">
        <v>2796.62</v>
      </c>
      <c r="H42089" s="5">
        <v>83615.429999999993</v>
      </c>
      <c r="I42089" s="5">
        <v>64882.95</v>
      </c>
      <c r="J42089" s="5">
        <v>18732.48</v>
      </c>
    </row>
    <row r="42090" spans="1:10" x14ac:dyDescent="0.35">
      <c r="A42090" t="s">
        <v>562</v>
      </c>
      <c r="B42090" t="s">
        <v>563</v>
      </c>
      <c r="C42090" t="s">
        <v>530</v>
      </c>
      <c r="D42090" t="s">
        <v>531</v>
      </c>
      <c r="E42090" s="5">
        <v>616.25</v>
      </c>
      <c r="F42090" s="5">
        <v>201.41</v>
      </c>
      <c r="G42090" s="5">
        <v>414.84</v>
      </c>
      <c r="H42090" s="5">
        <v>6699.47</v>
      </c>
      <c r="I42090" s="5">
        <v>2111.75</v>
      </c>
      <c r="J42090" s="5">
        <v>4587.72</v>
      </c>
    </row>
    <row r="42091" spans="1:10" x14ac:dyDescent="0.35">
      <c r="A42091" t="s">
        <v>562</v>
      </c>
      <c r="B42091" t="s">
        <v>563</v>
      </c>
      <c r="C42091" t="s">
        <v>276</v>
      </c>
      <c r="D42091" t="s">
        <v>277</v>
      </c>
      <c r="E42091" s="5">
        <v>728.72</v>
      </c>
      <c r="F42091" s="5">
        <v>0</v>
      </c>
      <c r="G42091" s="5">
        <v>728.72</v>
      </c>
      <c r="H42091" s="5">
        <v>6484.63</v>
      </c>
      <c r="I42091" s="5">
        <v>605.97</v>
      </c>
      <c r="J42091" s="5">
        <v>5878.66</v>
      </c>
    </row>
    <row r="42092" spans="1:10" x14ac:dyDescent="0.35">
      <c r="A42092" t="s">
        <v>562</v>
      </c>
      <c r="B42092" t="s">
        <v>563</v>
      </c>
      <c r="C42092" t="s">
        <v>24</v>
      </c>
      <c r="D42092" t="s">
        <v>25</v>
      </c>
      <c r="E42092" s="5">
        <v>1281.6600000000001</v>
      </c>
      <c r="F42092" s="5">
        <v>1021.5</v>
      </c>
      <c r="G42092" s="5">
        <v>260.16000000000003</v>
      </c>
      <c r="H42092" s="5">
        <v>12120.72</v>
      </c>
      <c r="I42092" s="5">
        <v>12078.26</v>
      </c>
      <c r="J42092" s="5">
        <v>42.46</v>
      </c>
    </row>
    <row r="42093" spans="1:10" x14ac:dyDescent="0.35">
      <c r="A42093" t="s">
        <v>562</v>
      </c>
      <c r="B42093" t="s">
        <v>563</v>
      </c>
      <c r="C42093" t="s">
        <v>638</v>
      </c>
      <c r="D42093" t="s">
        <v>639</v>
      </c>
      <c r="E42093" s="5">
        <v>1704.35</v>
      </c>
      <c r="F42093" s="5">
        <v>695.53</v>
      </c>
      <c r="G42093" s="5">
        <v>1008.82</v>
      </c>
      <c r="H42093" s="5">
        <v>20077.47</v>
      </c>
      <c r="I42093" s="5">
        <v>8057.61</v>
      </c>
      <c r="J42093" s="5">
        <v>12019.86</v>
      </c>
    </row>
    <row r="42094" spans="1:10" x14ac:dyDescent="0.35">
      <c r="A42094" t="s">
        <v>562</v>
      </c>
      <c r="B42094" t="s">
        <v>563</v>
      </c>
      <c r="C42094" t="s">
        <v>368</v>
      </c>
      <c r="D42094" t="s">
        <v>369</v>
      </c>
      <c r="E42094" s="5">
        <v>432.93</v>
      </c>
      <c r="F42094" s="5">
        <v>0</v>
      </c>
      <c r="G42094" s="5">
        <v>432.93</v>
      </c>
      <c r="H42094" s="5">
        <v>1519.65</v>
      </c>
      <c r="I42094" s="5">
        <v>258.99</v>
      </c>
      <c r="J42094" s="5">
        <v>1260.6600000000001</v>
      </c>
    </row>
    <row r="42095" spans="1:10" x14ac:dyDescent="0.35">
      <c r="A42095" t="s">
        <v>562</v>
      </c>
      <c r="B42095" t="s">
        <v>563</v>
      </c>
      <c r="C42095" t="s">
        <v>640</v>
      </c>
      <c r="D42095" t="s">
        <v>641</v>
      </c>
      <c r="E42095" s="5">
        <v>318.86</v>
      </c>
      <c r="F42095" s="5">
        <v>73.53</v>
      </c>
      <c r="G42095" s="5">
        <v>245.33</v>
      </c>
      <c r="H42095" s="5">
        <v>4057.04</v>
      </c>
      <c r="I42095" s="5">
        <v>1142.73</v>
      </c>
      <c r="J42095" s="5">
        <v>2914.32</v>
      </c>
    </row>
    <row r="42096" spans="1:10" x14ac:dyDescent="0.35">
      <c r="A42096" t="s">
        <v>562</v>
      </c>
      <c r="B42096" t="s">
        <v>563</v>
      </c>
      <c r="C42096" t="s">
        <v>650</v>
      </c>
      <c r="D42096" t="s">
        <v>651</v>
      </c>
      <c r="E42096" s="5">
        <v>0</v>
      </c>
      <c r="F42096" s="5">
        <v>50.92</v>
      </c>
      <c r="G42096" s="5">
        <v>-50.92</v>
      </c>
      <c r="H42096" s="5">
        <v>0</v>
      </c>
      <c r="I42096" s="5">
        <v>569.5</v>
      </c>
      <c r="J42096" s="5">
        <v>-569.5</v>
      </c>
    </row>
    <row r="42097" spans="1:10" x14ac:dyDescent="0.35">
      <c r="A42097" t="s">
        <v>562</v>
      </c>
      <c r="B42097" t="s">
        <v>563</v>
      </c>
      <c r="C42097" t="s">
        <v>132</v>
      </c>
      <c r="D42097" t="s">
        <v>133</v>
      </c>
      <c r="E42097" s="5">
        <v>1724.72</v>
      </c>
      <c r="F42097" s="5">
        <v>493.26</v>
      </c>
      <c r="G42097" s="5">
        <v>1231.46</v>
      </c>
      <c r="H42097" s="5">
        <v>24278.639999999999</v>
      </c>
      <c r="I42097" s="5">
        <v>5370.03</v>
      </c>
      <c r="J42097" s="5">
        <v>18908.61</v>
      </c>
    </row>
    <row r="42098" spans="1:10" x14ac:dyDescent="0.35">
      <c r="A42098" t="s">
        <v>562</v>
      </c>
      <c r="B42098" t="s">
        <v>563</v>
      </c>
      <c r="C42098" t="s">
        <v>140</v>
      </c>
      <c r="D42098" t="s">
        <v>141</v>
      </c>
      <c r="E42098" s="5">
        <v>214.37</v>
      </c>
      <c r="F42098" s="5">
        <v>61.13</v>
      </c>
      <c r="G42098" s="5">
        <v>153.25</v>
      </c>
      <c r="H42098" s="5">
        <v>1154.49</v>
      </c>
      <c r="I42098" s="5">
        <v>244.5</v>
      </c>
      <c r="J42098" s="5">
        <v>909.99</v>
      </c>
    </row>
    <row r="42099" spans="1:10" x14ac:dyDescent="0.35">
      <c r="A42099" t="s">
        <v>562</v>
      </c>
      <c r="B42099" t="s">
        <v>563</v>
      </c>
      <c r="C42099" t="s">
        <v>554</v>
      </c>
      <c r="D42099" t="s">
        <v>555</v>
      </c>
      <c r="E42099" s="5">
        <v>0</v>
      </c>
      <c r="F42099" s="5">
        <v>0</v>
      </c>
      <c r="G42099" s="5">
        <v>0</v>
      </c>
      <c r="H42099" s="5">
        <v>0</v>
      </c>
      <c r="I42099" s="5">
        <v>44</v>
      </c>
      <c r="J42099" s="5">
        <v>-44</v>
      </c>
    </row>
    <row r="42100" spans="1:10" x14ac:dyDescent="0.35">
      <c r="A42100" t="s">
        <v>562</v>
      </c>
      <c r="B42100" t="s">
        <v>563</v>
      </c>
      <c r="C42100" t="s">
        <v>408</v>
      </c>
      <c r="D42100" t="s">
        <v>409</v>
      </c>
      <c r="E42100" s="5">
        <v>217.44</v>
      </c>
      <c r="F42100" s="5">
        <v>231.6</v>
      </c>
      <c r="G42100" s="5">
        <v>-14.16</v>
      </c>
      <c r="H42100" s="5">
        <v>1432.55</v>
      </c>
      <c r="I42100" s="5">
        <v>2566.41</v>
      </c>
      <c r="J42100" s="5">
        <v>-1133.8599999999999</v>
      </c>
    </row>
    <row r="42101" spans="1:10" x14ac:dyDescent="0.35">
      <c r="A42101" t="s">
        <v>562</v>
      </c>
      <c r="B42101" t="s">
        <v>563</v>
      </c>
      <c r="C42101" t="s">
        <v>144</v>
      </c>
      <c r="D42101" t="s">
        <v>145</v>
      </c>
      <c r="E42101" s="5">
        <v>609.15</v>
      </c>
      <c r="F42101" s="5">
        <v>297.75</v>
      </c>
      <c r="G42101" s="5">
        <v>311.39999999999998</v>
      </c>
      <c r="H42101" s="5">
        <v>5891.43</v>
      </c>
      <c r="I42101" s="5">
        <v>2343.19</v>
      </c>
      <c r="J42101" s="5">
        <v>3548.24</v>
      </c>
    </row>
    <row r="42102" spans="1:10" x14ac:dyDescent="0.35">
      <c r="A42102" t="s">
        <v>562</v>
      </c>
      <c r="B42102" t="s">
        <v>563</v>
      </c>
      <c r="C42102" t="s">
        <v>146</v>
      </c>
      <c r="D42102" t="s">
        <v>147</v>
      </c>
      <c r="E42102" s="5">
        <v>567.54999999999995</v>
      </c>
      <c r="F42102" s="5">
        <v>596.77</v>
      </c>
      <c r="G42102" s="5">
        <v>-29.22</v>
      </c>
      <c r="H42102" s="5">
        <v>4735.45</v>
      </c>
      <c r="I42102" s="5">
        <v>7669</v>
      </c>
      <c r="J42102" s="5">
        <v>-2933.55</v>
      </c>
    </row>
    <row r="42103" spans="1:10" x14ac:dyDescent="0.35">
      <c r="A42103" t="s">
        <v>562</v>
      </c>
      <c r="B42103" t="s">
        <v>563</v>
      </c>
      <c r="C42103" t="s">
        <v>314</v>
      </c>
      <c r="D42103" t="s">
        <v>315</v>
      </c>
      <c r="E42103" s="5">
        <v>84.23</v>
      </c>
      <c r="F42103" s="5">
        <v>0</v>
      </c>
      <c r="G42103" s="5">
        <v>84.23</v>
      </c>
      <c r="H42103" s="5">
        <v>579.14</v>
      </c>
      <c r="I42103" s="5">
        <v>0</v>
      </c>
      <c r="J42103" s="5">
        <v>579.14</v>
      </c>
    </row>
    <row r="42104" spans="1:10" x14ac:dyDescent="0.35">
      <c r="A42104" t="s">
        <v>562</v>
      </c>
      <c r="B42104" t="s">
        <v>563</v>
      </c>
      <c r="C42104" t="s">
        <v>260</v>
      </c>
      <c r="D42104" t="s">
        <v>261</v>
      </c>
      <c r="E42104" s="5">
        <v>0</v>
      </c>
      <c r="F42104" s="5">
        <v>0</v>
      </c>
      <c r="G42104" s="5">
        <v>0</v>
      </c>
      <c r="H42104" s="5">
        <v>611.03</v>
      </c>
      <c r="I42104" s="5">
        <v>0</v>
      </c>
      <c r="J42104" s="5">
        <v>611.03</v>
      </c>
    </row>
    <row r="42105" spans="1:10" x14ac:dyDescent="0.35">
      <c r="A42105" t="s">
        <v>562</v>
      </c>
      <c r="B42105" t="s">
        <v>563</v>
      </c>
      <c r="C42105" t="s">
        <v>234</v>
      </c>
      <c r="D42105" t="s">
        <v>235</v>
      </c>
      <c r="E42105" s="5">
        <v>104.69</v>
      </c>
      <c r="F42105" s="5">
        <v>50.92</v>
      </c>
      <c r="G42105" s="5">
        <v>53.76</v>
      </c>
      <c r="H42105" s="5">
        <v>1272.75</v>
      </c>
      <c r="I42105" s="5">
        <v>569.5</v>
      </c>
      <c r="J42105" s="5">
        <v>703.24</v>
      </c>
    </row>
    <row r="42106" spans="1:10" x14ac:dyDescent="0.35">
      <c r="A42106" t="s">
        <v>562</v>
      </c>
      <c r="B42106" t="s">
        <v>563</v>
      </c>
      <c r="C42106" t="s">
        <v>20</v>
      </c>
      <c r="D42106" t="s">
        <v>21</v>
      </c>
      <c r="E42106" s="5">
        <v>404.76</v>
      </c>
      <c r="F42106" s="5">
        <v>0</v>
      </c>
      <c r="G42106" s="5">
        <v>404.76</v>
      </c>
      <c r="H42106" s="5">
        <v>3803.94</v>
      </c>
      <c r="I42106" s="5">
        <v>0</v>
      </c>
      <c r="J42106" s="5">
        <v>3803.94</v>
      </c>
    </row>
    <row r="42107" spans="1:10" x14ac:dyDescent="0.35">
      <c r="A42107" t="s">
        <v>562</v>
      </c>
      <c r="B42107" t="s">
        <v>563</v>
      </c>
      <c r="C42107" t="s">
        <v>534</v>
      </c>
      <c r="D42107" t="s">
        <v>535</v>
      </c>
      <c r="E42107" s="5">
        <v>786.8</v>
      </c>
      <c r="F42107" s="5">
        <v>82.61</v>
      </c>
      <c r="G42107" s="5">
        <v>704.2</v>
      </c>
      <c r="H42107" s="5">
        <v>9340.0300000000007</v>
      </c>
      <c r="I42107" s="5">
        <v>2385.81</v>
      </c>
      <c r="J42107" s="5">
        <v>6954.22</v>
      </c>
    </row>
    <row r="42108" spans="1:10" x14ac:dyDescent="0.35">
      <c r="A42108" t="s">
        <v>562</v>
      </c>
      <c r="B42108" t="s">
        <v>563</v>
      </c>
      <c r="C42108" t="s">
        <v>402</v>
      </c>
      <c r="D42108" t="s">
        <v>403</v>
      </c>
      <c r="E42108" s="5">
        <v>1971.17</v>
      </c>
      <c r="F42108" s="5">
        <v>1500.24</v>
      </c>
      <c r="G42108" s="5">
        <v>470.93</v>
      </c>
      <c r="H42108" s="5">
        <v>27939.200000000001</v>
      </c>
      <c r="I42108" s="5">
        <v>17320.240000000002</v>
      </c>
      <c r="J42108" s="5">
        <v>10618.96</v>
      </c>
    </row>
    <row r="42109" spans="1:10" x14ac:dyDescent="0.35">
      <c r="A42109" t="s">
        <v>562</v>
      </c>
      <c r="B42109" t="s">
        <v>563</v>
      </c>
      <c r="C42109" t="s">
        <v>242</v>
      </c>
      <c r="D42109" t="s">
        <v>243</v>
      </c>
      <c r="E42109" s="5">
        <v>875.27</v>
      </c>
      <c r="F42109" s="5">
        <v>189.91</v>
      </c>
      <c r="G42109" s="5">
        <v>685.36</v>
      </c>
      <c r="H42109" s="5">
        <v>9699.5300000000007</v>
      </c>
      <c r="I42109" s="5">
        <v>2359.5500000000002</v>
      </c>
      <c r="J42109" s="5">
        <v>7339.98</v>
      </c>
    </row>
    <row r="42110" spans="1:10" x14ac:dyDescent="0.35">
      <c r="A42110" t="s">
        <v>562</v>
      </c>
      <c r="B42110" t="s">
        <v>563</v>
      </c>
      <c r="C42110" t="s">
        <v>338</v>
      </c>
      <c r="D42110" t="s">
        <v>339</v>
      </c>
      <c r="E42110" s="5">
        <v>0</v>
      </c>
      <c r="F42110" s="5">
        <v>0</v>
      </c>
      <c r="G42110" s="5">
        <v>0</v>
      </c>
      <c r="H42110" s="5">
        <v>438.86</v>
      </c>
      <c r="I42110" s="5">
        <v>0</v>
      </c>
      <c r="J42110" s="5">
        <v>438.86</v>
      </c>
    </row>
    <row r="42111" spans="1:10" x14ac:dyDescent="0.35">
      <c r="A42111" t="s">
        <v>562</v>
      </c>
      <c r="B42111" t="s">
        <v>563</v>
      </c>
      <c r="C42111" t="s">
        <v>342</v>
      </c>
      <c r="D42111" t="s">
        <v>343</v>
      </c>
      <c r="E42111" s="5">
        <v>0</v>
      </c>
      <c r="F42111" s="5">
        <v>0</v>
      </c>
      <c r="G42111" s="5">
        <v>0</v>
      </c>
      <c r="H42111" s="5">
        <v>485.66</v>
      </c>
      <c r="I42111" s="5">
        <v>0</v>
      </c>
      <c r="J42111" s="5">
        <v>485.66</v>
      </c>
    </row>
    <row r="42112" spans="1:10" x14ac:dyDescent="0.35">
      <c r="A42112" t="s">
        <v>562</v>
      </c>
      <c r="B42112" t="s">
        <v>563</v>
      </c>
      <c r="C42112" t="s">
        <v>552</v>
      </c>
      <c r="D42112" t="s">
        <v>553</v>
      </c>
      <c r="E42112" s="5">
        <v>84.23</v>
      </c>
      <c r="F42112" s="5">
        <v>0</v>
      </c>
      <c r="G42112" s="5">
        <v>84.23</v>
      </c>
      <c r="H42112" s="5">
        <v>84.23</v>
      </c>
      <c r="I42112" s="5">
        <v>44</v>
      </c>
      <c r="J42112" s="5">
        <v>40.229999999999997</v>
      </c>
    </row>
    <row r="42113" spans="1:10" x14ac:dyDescent="0.35">
      <c r="A42113" t="s">
        <v>562</v>
      </c>
      <c r="B42113" t="s">
        <v>563</v>
      </c>
      <c r="C42113" t="s">
        <v>344</v>
      </c>
      <c r="D42113" t="s">
        <v>345</v>
      </c>
      <c r="E42113" s="5">
        <v>152.47999999999999</v>
      </c>
      <c r="F42113" s="5">
        <v>50.92</v>
      </c>
      <c r="G42113" s="5">
        <v>101.56</v>
      </c>
      <c r="H42113" s="5">
        <v>1452.91</v>
      </c>
      <c r="I42113" s="5">
        <v>569.5</v>
      </c>
      <c r="J42113" s="5">
        <v>883.41</v>
      </c>
    </row>
    <row r="42114" spans="1:10" x14ac:dyDescent="0.35">
      <c r="A42114" t="s">
        <v>562</v>
      </c>
      <c r="B42114" t="s">
        <v>563</v>
      </c>
      <c r="C42114" t="s">
        <v>556</v>
      </c>
      <c r="D42114" t="s">
        <v>557</v>
      </c>
      <c r="E42114" s="5">
        <v>137.99</v>
      </c>
      <c r="F42114" s="5">
        <v>50.92</v>
      </c>
      <c r="G42114" s="5">
        <v>87.07</v>
      </c>
      <c r="H42114" s="5">
        <v>275.99</v>
      </c>
      <c r="I42114" s="5">
        <v>828.49</v>
      </c>
      <c r="J42114" s="5">
        <v>-552.51</v>
      </c>
    </row>
    <row r="42115" spans="1:10" x14ac:dyDescent="0.35">
      <c r="A42115" t="s">
        <v>562</v>
      </c>
      <c r="B42115" t="s">
        <v>563</v>
      </c>
      <c r="C42115" t="s">
        <v>688</v>
      </c>
      <c r="D42115" t="s">
        <v>689</v>
      </c>
      <c r="E42115" s="5">
        <v>252.29</v>
      </c>
      <c r="F42115" s="5">
        <v>76.650000000000006</v>
      </c>
      <c r="G42115" s="5">
        <v>175.65</v>
      </c>
      <c r="H42115" s="5">
        <v>2298.67</v>
      </c>
      <c r="I42115" s="5">
        <v>76.650000000000006</v>
      </c>
      <c r="J42115" s="5">
        <v>2222.02</v>
      </c>
    </row>
    <row r="42116" spans="1:10" x14ac:dyDescent="0.35">
      <c r="A42116" t="s">
        <v>562</v>
      </c>
      <c r="B42116" t="s">
        <v>563</v>
      </c>
      <c r="C42116" t="s">
        <v>386</v>
      </c>
      <c r="D42116" t="s">
        <v>387</v>
      </c>
      <c r="E42116" s="5">
        <v>565.13</v>
      </c>
      <c r="F42116" s="5">
        <v>829.87</v>
      </c>
      <c r="G42116" s="5">
        <v>-264.74</v>
      </c>
      <c r="H42116" s="5">
        <v>6547.58</v>
      </c>
      <c r="I42116" s="5">
        <v>5619.53</v>
      </c>
      <c r="J42116" s="5">
        <v>928.05</v>
      </c>
    </row>
    <row r="42117" spans="1:10" x14ac:dyDescent="0.35">
      <c r="A42117" t="s">
        <v>562</v>
      </c>
      <c r="B42117" t="s">
        <v>563</v>
      </c>
      <c r="C42117" t="s">
        <v>102</v>
      </c>
      <c r="D42117" t="s">
        <v>103</v>
      </c>
      <c r="E42117" s="5">
        <v>744.87</v>
      </c>
      <c r="F42117" s="5">
        <v>138.08000000000001</v>
      </c>
      <c r="G42117" s="5">
        <v>606.79</v>
      </c>
      <c r="H42117" s="5">
        <v>9240.14</v>
      </c>
      <c r="I42117" s="5">
        <v>4161.24</v>
      </c>
      <c r="J42117" s="5">
        <v>5078.8900000000003</v>
      </c>
    </row>
    <row r="42118" spans="1:10" x14ac:dyDescent="0.35">
      <c r="A42118" t="s">
        <v>562</v>
      </c>
      <c r="B42118" t="s">
        <v>563</v>
      </c>
      <c r="C42118" t="s">
        <v>104</v>
      </c>
      <c r="D42118" t="s">
        <v>105</v>
      </c>
      <c r="E42118" s="5">
        <v>0</v>
      </c>
      <c r="F42118" s="5">
        <v>0</v>
      </c>
      <c r="G42118" s="5">
        <v>0</v>
      </c>
      <c r="H42118" s="5">
        <v>117.31</v>
      </c>
      <c r="I42118" s="5">
        <v>0</v>
      </c>
      <c r="J42118" s="5">
        <v>117.31</v>
      </c>
    </row>
    <row r="42119" spans="1:10" x14ac:dyDescent="0.35">
      <c r="A42119" t="s">
        <v>562</v>
      </c>
      <c r="B42119" t="s">
        <v>563</v>
      </c>
      <c r="C42119" t="s">
        <v>110</v>
      </c>
      <c r="D42119" t="s">
        <v>111</v>
      </c>
      <c r="E42119" s="5">
        <v>84.23</v>
      </c>
      <c r="F42119" s="5">
        <v>0</v>
      </c>
      <c r="G42119" s="5">
        <v>84.23</v>
      </c>
      <c r="H42119" s="5">
        <v>884.65</v>
      </c>
      <c r="I42119" s="5">
        <v>0</v>
      </c>
      <c r="J42119" s="5">
        <v>884.65</v>
      </c>
    </row>
    <row r="42120" spans="1:10" x14ac:dyDescent="0.35">
      <c r="A42120" t="s">
        <v>562</v>
      </c>
      <c r="B42120" t="s">
        <v>563</v>
      </c>
      <c r="C42120" t="s">
        <v>112</v>
      </c>
      <c r="D42120" t="s">
        <v>113</v>
      </c>
      <c r="E42120" s="5">
        <v>350.31</v>
      </c>
      <c r="F42120" s="5">
        <v>0</v>
      </c>
      <c r="G42120" s="5">
        <v>350.31</v>
      </c>
      <c r="H42120" s="5">
        <v>2197.4899999999998</v>
      </c>
      <c r="I42120" s="5">
        <v>97.57</v>
      </c>
      <c r="J42120" s="5">
        <v>2099.92</v>
      </c>
    </row>
    <row r="42121" spans="1:10" x14ac:dyDescent="0.35">
      <c r="A42121" t="s">
        <v>562</v>
      </c>
      <c r="B42121" t="s">
        <v>563</v>
      </c>
      <c r="C42121" t="s">
        <v>668</v>
      </c>
      <c r="D42121" t="s">
        <v>669</v>
      </c>
      <c r="E42121" s="5">
        <v>2562.79</v>
      </c>
      <c r="F42121" s="5">
        <v>240.83</v>
      </c>
      <c r="G42121" s="5">
        <v>2321.9499999999998</v>
      </c>
      <c r="H42121" s="5">
        <v>24846.16</v>
      </c>
      <c r="I42121" s="5">
        <v>2665.36</v>
      </c>
      <c r="J42121" s="5">
        <v>22180.799999999999</v>
      </c>
    </row>
    <row r="42122" spans="1:10" x14ac:dyDescent="0.35">
      <c r="A42122" t="s">
        <v>562</v>
      </c>
      <c r="B42122" t="s">
        <v>563</v>
      </c>
      <c r="C42122" t="s">
        <v>316</v>
      </c>
      <c r="D42122" t="s">
        <v>317</v>
      </c>
      <c r="E42122" s="5">
        <v>603.61</v>
      </c>
      <c r="F42122" s="5">
        <v>64.239999999999995</v>
      </c>
      <c r="G42122" s="5">
        <v>539.37</v>
      </c>
      <c r="H42122" s="5">
        <v>6586.79</v>
      </c>
      <c r="I42122" s="5">
        <v>720.23</v>
      </c>
      <c r="J42122" s="5">
        <v>5866.56</v>
      </c>
    </row>
    <row r="42123" spans="1:10" x14ac:dyDescent="0.35">
      <c r="A42123" t="s">
        <v>562</v>
      </c>
      <c r="B42123" t="s">
        <v>563</v>
      </c>
      <c r="C42123" t="s">
        <v>600</v>
      </c>
      <c r="D42123" t="s">
        <v>601</v>
      </c>
      <c r="E42123" s="5">
        <v>354.18</v>
      </c>
      <c r="F42123" s="5">
        <v>101.84</v>
      </c>
      <c r="G42123" s="5">
        <v>252.33</v>
      </c>
      <c r="H42123" s="5">
        <v>2304.1999999999998</v>
      </c>
      <c r="I42123" s="5">
        <v>1131.4000000000001</v>
      </c>
      <c r="J42123" s="5">
        <v>1172.79</v>
      </c>
    </row>
    <row r="42124" spans="1:10" x14ac:dyDescent="0.35">
      <c r="A42124" t="s">
        <v>562</v>
      </c>
      <c r="B42124" t="s">
        <v>563</v>
      </c>
      <c r="C42124" t="s">
        <v>280</v>
      </c>
      <c r="D42124" t="s">
        <v>281</v>
      </c>
      <c r="E42124" s="5">
        <v>2319.17</v>
      </c>
      <c r="F42124" s="5">
        <v>1346.99</v>
      </c>
      <c r="G42124" s="5">
        <v>972.18</v>
      </c>
      <c r="H42124" s="5">
        <v>27347.4</v>
      </c>
      <c r="I42124" s="5">
        <v>14782.89</v>
      </c>
      <c r="J42124" s="5">
        <v>12564.51</v>
      </c>
    </row>
    <row r="42125" spans="1:10" x14ac:dyDescent="0.35">
      <c r="A42125" t="s">
        <v>562</v>
      </c>
      <c r="B42125" t="s">
        <v>563</v>
      </c>
      <c r="C42125" t="s">
        <v>282</v>
      </c>
      <c r="D42125" t="s">
        <v>283</v>
      </c>
      <c r="E42125" s="5">
        <v>196.67</v>
      </c>
      <c r="F42125" s="5">
        <v>0</v>
      </c>
      <c r="G42125" s="5">
        <v>196.67</v>
      </c>
      <c r="H42125" s="5">
        <v>1044.99</v>
      </c>
      <c r="I42125" s="5">
        <v>0</v>
      </c>
      <c r="J42125" s="5">
        <v>1044.99</v>
      </c>
    </row>
    <row r="42126" spans="1:10" x14ac:dyDescent="0.35">
      <c r="A42126" t="s">
        <v>562</v>
      </c>
      <c r="B42126" t="s">
        <v>563</v>
      </c>
      <c r="C42126" t="s">
        <v>330</v>
      </c>
      <c r="D42126" t="s">
        <v>331</v>
      </c>
      <c r="E42126" s="5">
        <v>290.24</v>
      </c>
      <c r="F42126" s="5">
        <v>74.75</v>
      </c>
      <c r="G42126" s="5">
        <v>215.49</v>
      </c>
      <c r="H42126" s="5">
        <v>1399.54</v>
      </c>
      <c r="I42126" s="5">
        <v>707.24</v>
      </c>
      <c r="J42126" s="5">
        <v>692.3</v>
      </c>
    </row>
    <row r="42127" spans="1:10" x14ac:dyDescent="0.35">
      <c r="A42127" t="s">
        <v>562</v>
      </c>
      <c r="B42127" t="s">
        <v>563</v>
      </c>
      <c r="C42127" t="s">
        <v>34</v>
      </c>
      <c r="D42127" t="s">
        <v>35</v>
      </c>
      <c r="E42127" s="5">
        <v>84.23</v>
      </c>
      <c r="F42127" s="5">
        <v>101.84</v>
      </c>
      <c r="G42127" s="5">
        <v>-17.61</v>
      </c>
      <c r="H42127" s="5">
        <v>1024.99</v>
      </c>
      <c r="I42127" s="5">
        <v>824.11</v>
      </c>
      <c r="J42127" s="5">
        <v>200.88</v>
      </c>
    </row>
    <row r="42128" spans="1:10" x14ac:dyDescent="0.35">
      <c r="A42128" t="s">
        <v>562</v>
      </c>
      <c r="B42128" t="s">
        <v>563</v>
      </c>
      <c r="C42128" t="s">
        <v>334</v>
      </c>
      <c r="D42128" t="s">
        <v>335</v>
      </c>
      <c r="E42128" s="5">
        <v>2210.4899999999998</v>
      </c>
      <c r="F42128" s="5">
        <v>1307.68</v>
      </c>
      <c r="G42128" s="5">
        <v>902.81</v>
      </c>
      <c r="H42128" s="5">
        <v>23609.8</v>
      </c>
      <c r="I42128" s="5">
        <v>13359.24</v>
      </c>
      <c r="J42128" s="5">
        <v>10250.56</v>
      </c>
    </row>
    <row r="42129" spans="1:10" x14ac:dyDescent="0.35">
      <c r="A42129" t="s">
        <v>562</v>
      </c>
      <c r="B42129" t="s">
        <v>563</v>
      </c>
      <c r="C42129" t="s">
        <v>80</v>
      </c>
      <c r="D42129" t="s">
        <v>81</v>
      </c>
      <c r="E42129" s="5">
        <v>0</v>
      </c>
      <c r="F42129" s="5">
        <v>79.44</v>
      </c>
      <c r="G42129" s="5">
        <v>-79.44</v>
      </c>
      <c r="H42129" s="5">
        <v>0</v>
      </c>
      <c r="I42129" s="5">
        <v>1045.0999999999999</v>
      </c>
      <c r="J42129" s="5">
        <v>-1045.0999999999999</v>
      </c>
    </row>
    <row r="42130" spans="1:10" x14ac:dyDescent="0.35">
      <c r="A42130" t="s">
        <v>562</v>
      </c>
      <c r="B42130" t="s">
        <v>563</v>
      </c>
      <c r="C42130" t="s">
        <v>620</v>
      </c>
      <c r="D42130" t="s">
        <v>621</v>
      </c>
      <c r="E42130" s="5">
        <v>73.72</v>
      </c>
      <c r="F42130" s="5">
        <v>0</v>
      </c>
      <c r="G42130" s="5">
        <v>73.72</v>
      </c>
      <c r="H42130" s="5">
        <v>831.18</v>
      </c>
      <c r="I42130" s="5">
        <v>910.54</v>
      </c>
      <c r="J42130" s="5">
        <v>-79.36</v>
      </c>
    </row>
    <row r="42131" spans="1:10" x14ac:dyDescent="0.35">
      <c r="A42131" t="s">
        <v>562</v>
      </c>
      <c r="B42131" t="s">
        <v>563</v>
      </c>
      <c r="C42131" t="s">
        <v>304</v>
      </c>
      <c r="D42131" t="s">
        <v>305</v>
      </c>
      <c r="E42131" s="5">
        <v>106.11</v>
      </c>
      <c r="F42131" s="5">
        <v>0</v>
      </c>
      <c r="G42131" s="5">
        <v>106.11</v>
      </c>
      <c r="H42131" s="5">
        <v>1559.73</v>
      </c>
      <c r="I42131" s="5">
        <v>537.99</v>
      </c>
      <c r="J42131" s="5">
        <v>1021.74</v>
      </c>
    </row>
    <row r="42132" spans="1:10" x14ac:dyDescent="0.35">
      <c r="A42132" t="s">
        <v>562</v>
      </c>
      <c r="B42132" t="s">
        <v>563</v>
      </c>
      <c r="C42132" t="s">
        <v>570</v>
      </c>
      <c r="D42132" t="s">
        <v>571</v>
      </c>
      <c r="E42132" s="5">
        <v>16766.919999999998</v>
      </c>
      <c r="F42132" s="5">
        <v>4613.63</v>
      </c>
      <c r="G42132" s="5">
        <v>12153.29</v>
      </c>
      <c r="H42132" s="5">
        <v>183277.1</v>
      </c>
      <c r="I42132" s="5">
        <v>53401.07</v>
      </c>
      <c r="J42132" s="5">
        <v>129876.03</v>
      </c>
    </row>
    <row r="42133" spans="1:10" x14ac:dyDescent="0.35">
      <c r="A42133" t="s">
        <v>562</v>
      </c>
      <c r="B42133" t="s">
        <v>563</v>
      </c>
      <c r="C42133" t="s">
        <v>308</v>
      </c>
      <c r="D42133" t="s">
        <v>309</v>
      </c>
      <c r="E42133" s="5">
        <v>1804.74</v>
      </c>
      <c r="F42133" s="5">
        <v>316.26</v>
      </c>
      <c r="G42133" s="5">
        <v>1488.48</v>
      </c>
      <c r="H42133" s="5">
        <v>21792.58</v>
      </c>
      <c r="I42133" s="5">
        <v>3955.45</v>
      </c>
      <c r="J42133" s="5">
        <v>17837.13</v>
      </c>
    </row>
    <row r="42134" spans="1:10" x14ac:dyDescent="0.35">
      <c r="A42134" t="s">
        <v>562</v>
      </c>
      <c r="B42134" t="s">
        <v>563</v>
      </c>
      <c r="C42134" t="s">
        <v>348</v>
      </c>
      <c r="D42134" t="s">
        <v>349</v>
      </c>
      <c r="E42134" s="5">
        <v>3293.96</v>
      </c>
      <c r="F42134" s="5">
        <v>1236.46</v>
      </c>
      <c r="G42134" s="5">
        <v>2057.5</v>
      </c>
      <c r="H42134" s="5">
        <v>29718.880000000001</v>
      </c>
      <c r="I42134" s="5">
        <v>10792.73</v>
      </c>
      <c r="J42134" s="5">
        <v>18926.16</v>
      </c>
    </row>
    <row r="42135" spans="1:10" x14ac:dyDescent="0.35">
      <c r="A42135" t="s">
        <v>562</v>
      </c>
      <c r="B42135" t="s">
        <v>563</v>
      </c>
      <c r="C42135" t="s">
        <v>40</v>
      </c>
      <c r="D42135" t="s">
        <v>41</v>
      </c>
      <c r="E42135" s="5">
        <v>0</v>
      </c>
      <c r="F42135" s="5">
        <v>88.4</v>
      </c>
      <c r="G42135" s="5">
        <v>-88.4</v>
      </c>
      <c r="H42135" s="5">
        <v>1138.1600000000001</v>
      </c>
      <c r="I42135" s="5">
        <v>442.01</v>
      </c>
      <c r="J42135" s="5">
        <v>696.15</v>
      </c>
    </row>
    <row r="42136" spans="1:10" x14ac:dyDescent="0.35">
      <c r="A42136" t="s">
        <v>562</v>
      </c>
      <c r="B42136" t="s">
        <v>563</v>
      </c>
      <c r="C42136" t="s">
        <v>296</v>
      </c>
      <c r="D42136" t="s">
        <v>297</v>
      </c>
      <c r="E42136" s="5">
        <v>84.23</v>
      </c>
      <c r="F42136" s="5">
        <v>0</v>
      </c>
      <c r="G42136" s="5">
        <v>84.23</v>
      </c>
      <c r="H42136" s="5">
        <v>1032.48</v>
      </c>
      <c r="I42136" s="5">
        <v>536.22</v>
      </c>
      <c r="J42136" s="5">
        <v>496.26</v>
      </c>
    </row>
    <row r="42137" spans="1:10" x14ac:dyDescent="0.35">
      <c r="A42137" t="s">
        <v>562</v>
      </c>
      <c r="B42137" t="s">
        <v>563</v>
      </c>
      <c r="C42137" t="s">
        <v>658</v>
      </c>
      <c r="D42137" t="s">
        <v>659</v>
      </c>
      <c r="E42137" s="5">
        <v>106.8</v>
      </c>
      <c r="F42137" s="5">
        <v>88.4</v>
      </c>
      <c r="G42137" s="5">
        <v>18.399999999999999</v>
      </c>
      <c r="H42137" s="5">
        <v>2576.2800000000002</v>
      </c>
      <c r="I42137" s="5">
        <v>1066.22</v>
      </c>
      <c r="J42137" s="5">
        <v>1510.06</v>
      </c>
    </row>
    <row r="42138" spans="1:10" x14ac:dyDescent="0.35">
      <c r="A42138" t="s">
        <v>562</v>
      </c>
      <c r="B42138" t="s">
        <v>563</v>
      </c>
      <c r="C42138" t="s">
        <v>150</v>
      </c>
      <c r="D42138" t="s">
        <v>151</v>
      </c>
      <c r="E42138" s="5">
        <v>12342.56</v>
      </c>
      <c r="F42138" s="5">
        <v>13830.75</v>
      </c>
      <c r="G42138" s="5">
        <v>-1488.19</v>
      </c>
      <c r="H42138" s="5">
        <v>147884.06</v>
      </c>
      <c r="I42138" s="5">
        <v>157850.9</v>
      </c>
      <c r="J42138" s="5">
        <v>-9966.84</v>
      </c>
    </row>
    <row r="42139" spans="1:10" x14ac:dyDescent="0.35">
      <c r="A42139" t="s">
        <v>562</v>
      </c>
      <c r="B42139" t="s">
        <v>563</v>
      </c>
      <c r="C42139" t="s">
        <v>572</v>
      </c>
      <c r="D42139" t="s">
        <v>573</v>
      </c>
      <c r="E42139" s="5">
        <v>12004.52</v>
      </c>
      <c r="F42139" s="5">
        <v>4080.32</v>
      </c>
      <c r="G42139" s="5">
        <v>7924.21</v>
      </c>
      <c r="H42139" s="5">
        <v>123414.82</v>
      </c>
      <c r="I42139" s="5">
        <v>56494.58</v>
      </c>
      <c r="J42139" s="5">
        <v>66920.25</v>
      </c>
    </row>
    <row r="42140" spans="1:10" x14ac:dyDescent="0.35">
      <c r="A42140" t="s">
        <v>562</v>
      </c>
      <c r="B42140" t="s">
        <v>563</v>
      </c>
      <c r="C42140" t="s">
        <v>312</v>
      </c>
      <c r="D42140" t="s">
        <v>313</v>
      </c>
      <c r="E42140" s="5">
        <v>14969.51</v>
      </c>
      <c r="F42140" s="5">
        <v>2606.4499999999998</v>
      </c>
      <c r="G42140" s="5">
        <v>12363.06</v>
      </c>
      <c r="H42140" s="5">
        <v>162616.03</v>
      </c>
      <c r="I42140" s="5">
        <v>33633.870000000003</v>
      </c>
      <c r="J42140" s="5">
        <v>128982.16</v>
      </c>
    </row>
    <row r="42141" spans="1:10" x14ac:dyDescent="0.35">
      <c r="A42141" t="s">
        <v>562</v>
      </c>
      <c r="B42141" t="s">
        <v>563</v>
      </c>
      <c r="C42141" t="s">
        <v>48</v>
      </c>
      <c r="D42141" t="s">
        <v>49</v>
      </c>
      <c r="E42141" s="5">
        <v>1543.55</v>
      </c>
      <c r="F42141" s="5">
        <v>304.16000000000003</v>
      </c>
      <c r="G42141" s="5">
        <v>1239.3800000000001</v>
      </c>
      <c r="H42141" s="5">
        <v>18336.830000000002</v>
      </c>
      <c r="I42141" s="5">
        <v>3232.9</v>
      </c>
      <c r="J42141" s="5">
        <v>15103.93</v>
      </c>
    </row>
    <row r="42142" spans="1:10" x14ac:dyDescent="0.35">
      <c r="A42142" t="s">
        <v>562</v>
      </c>
      <c r="B42142" t="s">
        <v>563</v>
      </c>
      <c r="C42142" t="s">
        <v>298</v>
      </c>
      <c r="D42142" t="s">
        <v>299</v>
      </c>
      <c r="E42142" s="5">
        <v>84.23</v>
      </c>
      <c r="F42142" s="5">
        <v>0</v>
      </c>
      <c r="G42142" s="5">
        <v>84.23</v>
      </c>
      <c r="H42142" s="5">
        <v>947.95</v>
      </c>
      <c r="I42142" s="5">
        <v>0</v>
      </c>
      <c r="J42142" s="5">
        <v>947.95</v>
      </c>
    </row>
    <row r="42143" spans="1:10" x14ac:dyDescent="0.35">
      <c r="A42143" t="s">
        <v>562</v>
      </c>
      <c r="B42143" t="s">
        <v>563</v>
      </c>
      <c r="C42143" t="s">
        <v>300</v>
      </c>
      <c r="D42143" t="s">
        <v>301</v>
      </c>
      <c r="E42143" s="5">
        <v>1516.45</v>
      </c>
      <c r="F42143" s="5">
        <v>138.99</v>
      </c>
      <c r="G42143" s="5">
        <v>1377.46</v>
      </c>
      <c r="H42143" s="5">
        <v>15486.73</v>
      </c>
      <c r="I42143" s="5">
        <v>1501.43</v>
      </c>
      <c r="J42143" s="5">
        <v>13985.3</v>
      </c>
    </row>
    <row r="42144" spans="1:10" x14ac:dyDescent="0.35">
      <c r="A42144" t="s">
        <v>562</v>
      </c>
      <c r="B42144" t="s">
        <v>563</v>
      </c>
      <c r="C42144" t="s">
        <v>664</v>
      </c>
      <c r="D42144" t="s">
        <v>665</v>
      </c>
      <c r="E42144" s="5">
        <v>334.75</v>
      </c>
      <c r="F42144" s="5">
        <v>0</v>
      </c>
      <c r="G42144" s="5">
        <v>334.75</v>
      </c>
      <c r="H42144" s="5">
        <v>4412.7700000000004</v>
      </c>
      <c r="I42144" s="5">
        <v>518.6</v>
      </c>
      <c r="J42144" s="5">
        <v>3894.17</v>
      </c>
    </row>
    <row r="42145" spans="1:10" x14ac:dyDescent="0.35">
      <c r="A42145" t="s">
        <v>562</v>
      </c>
      <c r="B42145" t="s">
        <v>563</v>
      </c>
      <c r="C42145" t="s">
        <v>426</v>
      </c>
      <c r="D42145" t="s">
        <v>427</v>
      </c>
      <c r="E42145" s="5">
        <v>360.25</v>
      </c>
      <c r="F42145" s="5">
        <v>0</v>
      </c>
      <c r="G42145" s="5">
        <v>360.25</v>
      </c>
      <c r="H42145" s="5">
        <v>2900.74</v>
      </c>
      <c r="I42145" s="5">
        <v>0</v>
      </c>
      <c r="J42145" s="5">
        <v>2900.74</v>
      </c>
    </row>
    <row r="42146" spans="1:10" x14ac:dyDescent="0.35">
      <c r="A42146" t="s">
        <v>562</v>
      </c>
      <c r="B42146" t="s">
        <v>563</v>
      </c>
      <c r="C42146" t="s">
        <v>580</v>
      </c>
      <c r="D42146" t="s">
        <v>581</v>
      </c>
      <c r="E42146" s="5">
        <v>738.23</v>
      </c>
      <c r="F42146" s="5">
        <v>850.82</v>
      </c>
      <c r="G42146" s="5">
        <v>-112.59</v>
      </c>
      <c r="H42146" s="5">
        <v>5904.53</v>
      </c>
      <c r="I42146" s="5">
        <v>7286.87</v>
      </c>
      <c r="J42146" s="5">
        <v>-1382.34</v>
      </c>
    </row>
    <row r="42147" spans="1:10" x14ac:dyDescent="0.35">
      <c r="A42147" t="s">
        <v>562</v>
      </c>
      <c r="B42147" t="s">
        <v>563</v>
      </c>
      <c r="C42147" t="s">
        <v>582</v>
      </c>
      <c r="D42147" t="s">
        <v>583</v>
      </c>
      <c r="E42147" s="5">
        <v>309.14999999999998</v>
      </c>
      <c r="F42147" s="5">
        <v>165.81</v>
      </c>
      <c r="G42147" s="5">
        <v>143.34</v>
      </c>
      <c r="H42147" s="5">
        <v>2314.4499999999998</v>
      </c>
      <c r="I42147" s="5">
        <v>1604.03</v>
      </c>
      <c r="J42147" s="5">
        <v>710.42</v>
      </c>
    </row>
    <row r="42148" spans="1:10" x14ac:dyDescent="0.35">
      <c r="A42148" t="s">
        <v>562</v>
      </c>
      <c r="B42148" t="s">
        <v>563</v>
      </c>
      <c r="C42148" t="s">
        <v>52</v>
      </c>
      <c r="D42148" t="s">
        <v>53</v>
      </c>
      <c r="E42148" s="5">
        <v>323.93</v>
      </c>
      <c r="F42148" s="5">
        <v>200.43</v>
      </c>
      <c r="G42148" s="5">
        <v>123.51</v>
      </c>
      <c r="H42148" s="5">
        <v>2927.12</v>
      </c>
      <c r="I42148" s="5">
        <v>1630.76</v>
      </c>
      <c r="J42148" s="5">
        <v>1296.3599999999999</v>
      </c>
    </row>
    <row r="42149" spans="1:10" x14ac:dyDescent="0.35">
      <c r="A42149" t="s">
        <v>562</v>
      </c>
      <c r="B42149" t="s">
        <v>563</v>
      </c>
      <c r="C42149" t="s">
        <v>356</v>
      </c>
      <c r="D42149" t="s">
        <v>357</v>
      </c>
      <c r="E42149" s="5">
        <v>936.08</v>
      </c>
      <c r="F42149" s="5">
        <v>115.16</v>
      </c>
      <c r="G42149" s="5">
        <v>820.92</v>
      </c>
      <c r="H42149" s="5">
        <v>9529.5300000000007</v>
      </c>
      <c r="I42149" s="5">
        <v>1703.27</v>
      </c>
      <c r="J42149" s="5">
        <v>7826.26</v>
      </c>
    </row>
    <row r="42150" spans="1:10" x14ac:dyDescent="0.35">
      <c r="A42150" t="s">
        <v>562</v>
      </c>
      <c r="B42150" t="s">
        <v>563</v>
      </c>
      <c r="C42150" t="s">
        <v>358</v>
      </c>
      <c r="D42150" t="s">
        <v>359</v>
      </c>
      <c r="E42150" s="5">
        <v>106.11</v>
      </c>
      <c r="F42150" s="5">
        <v>0</v>
      </c>
      <c r="G42150" s="5">
        <v>106.11</v>
      </c>
      <c r="H42150" s="5">
        <v>1108.52</v>
      </c>
      <c r="I42150" s="5">
        <v>0</v>
      </c>
      <c r="J42150" s="5">
        <v>1108.52</v>
      </c>
    </row>
    <row r="42151" spans="1:10" x14ac:dyDescent="0.35">
      <c r="A42151" t="s">
        <v>562</v>
      </c>
      <c r="B42151" t="s">
        <v>563</v>
      </c>
      <c r="C42151" t="s">
        <v>176</v>
      </c>
      <c r="D42151" t="s">
        <v>177</v>
      </c>
      <c r="E42151" s="5">
        <v>214.28</v>
      </c>
      <c r="F42151" s="5">
        <v>64.239999999999995</v>
      </c>
      <c r="G42151" s="5">
        <v>150.04</v>
      </c>
      <c r="H42151" s="5">
        <v>4014.74</v>
      </c>
      <c r="I42151" s="5">
        <v>1305.72</v>
      </c>
      <c r="J42151" s="5">
        <v>2709.03</v>
      </c>
    </row>
    <row r="42152" spans="1:10" x14ac:dyDescent="0.35">
      <c r="A42152" t="s">
        <v>562</v>
      </c>
      <c r="B42152" t="s">
        <v>563</v>
      </c>
      <c r="C42152" t="s">
        <v>526</v>
      </c>
      <c r="D42152" t="s">
        <v>527</v>
      </c>
      <c r="E42152" s="5">
        <v>213.95</v>
      </c>
      <c r="F42152" s="5">
        <v>50.92</v>
      </c>
      <c r="G42152" s="5">
        <v>163.03</v>
      </c>
      <c r="H42152" s="5">
        <v>3152.72</v>
      </c>
      <c r="I42152" s="5">
        <v>231.34</v>
      </c>
      <c r="J42152" s="5">
        <v>2921.38</v>
      </c>
    </row>
    <row r="42153" spans="1:10" x14ac:dyDescent="0.35">
      <c r="A42153" t="s">
        <v>562</v>
      </c>
      <c r="B42153" t="s">
        <v>563</v>
      </c>
      <c r="C42153" t="s">
        <v>302</v>
      </c>
      <c r="D42153" t="s">
        <v>303</v>
      </c>
      <c r="E42153" s="5">
        <v>0</v>
      </c>
      <c r="F42153" s="5">
        <v>64.239999999999995</v>
      </c>
      <c r="G42153" s="5">
        <v>-64.239999999999995</v>
      </c>
      <c r="H42153" s="5">
        <v>473.24</v>
      </c>
      <c r="I42153" s="5">
        <v>720.23</v>
      </c>
      <c r="J42153" s="5">
        <v>-246.99</v>
      </c>
    </row>
    <row r="42154" spans="1:10" x14ac:dyDescent="0.35">
      <c r="A42154" t="s">
        <v>562</v>
      </c>
      <c r="B42154" t="s">
        <v>563</v>
      </c>
      <c r="C42154" t="s">
        <v>164</v>
      </c>
      <c r="D42154" t="s">
        <v>165</v>
      </c>
      <c r="E42154" s="5">
        <v>169.44</v>
      </c>
      <c r="F42154" s="5">
        <v>50.92</v>
      </c>
      <c r="G42154" s="5">
        <v>118.52</v>
      </c>
      <c r="H42154" s="5">
        <v>1510.5</v>
      </c>
      <c r="I42154" s="5">
        <v>569.5</v>
      </c>
      <c r="J42154" s="5">
        <v>940.99</v>
      </c>
    </row>
    <row r="42155" spans="1:10" x14ac:dyDescent="0.35">
      <c r="A42155" t="s">
        <v>562</v>
      </c>
      <c r="B42155" t="s">
        <v>563</v>
      </c>
      <c r="C42155" t="s">
        <v>166</v>
      </c>
      <c r="D42155" t="s">
        <v>167</v>
      </c>
      <c r="E42155" s="5">
        <v>551.35</v>
      </c>
      <c r="F42155" s="5">
        <v>74.75</v>
      </c>
      <c r="G42155" s="5">
        <v>476.59</v>
      </c>
      <c r="H42155" s="5">
        <v>7061.8</v>
      </c>
      <c r="I42155" s="5">
        <v>448.51</v>
      </c>
      <c r="J42155" s="5">
        <v>6613.29</v>
      </c>
    </row>
    <row r="42156" spans="1:10" x14ac:dyDescent="0.35">
      <c r="A42156" t="s">
        <v>562</v>
      </c>
      <c r="B42156" t="s">
        <v>563</v>
      </c>
      <c r="C42156" t="s">
        <v>360</v>
      </c>
      <c r="D42156" t="s">
        <v>361</v>
      </c>
      <c r="E42156" s="5">
        <v>4772.04</v>
      </c>
      <c r="F42156" s="5">
        <v>741.05</v>
      </c>
      <c r="G42156" s="5">
        <v>4030.98</v>
      </c>
      <c r="H42156" s="5">
        <v>48588.07</v>
      </c>
      <c r="I42156" s="5">
        <v>10062.43</v>
      </c>
      <c r="J42156" s="5">
        <v>38525.64</v>
      </c>
    </row>
    <row r="42157" spans="1:10" x14ac:dyDescent="0.35">
      <c r="A42157" t="s">
        <v>562</v>
      </c>
      <c r="B42157" t="s">
        <v>563</v>
      </c>
      <c r="C42157" t="s">
        <v>594</v>
      </c>
      <c r="D42157" t="s">
        <v>595</v>
      </c>
      <c r="E42157" s="5">
        <v>4737.5200000000004</v>
      </c>
      <c r="F42157" s="5">
        <v>1516.72</v>
      </c>
      <c r="G42157" s="5">
        <v>3220.8</v>
      </c>
      <c r="H42157" s="5">
        <v>61973.35</v>
      </c>
      <c r="I42157" s="5">
        <v>15453.66</v>
      </c>
      <c r="J42157" s="5">
        <v>46519.7</v>
      </c>
    </row>
    <row r="42158" spans="1:10" x14ac:dyDescent="0.35">
      <c r="A42158" t="s">
        <v>562</v>
      </c>
      <c r="B42158" t="s">
        <v>563</v>
      </c>
      <c r="C42158" t="s">
        <v>240</v>
      </c>
      <c r="D42158" t="s">
        <v>241</v>
      </c>
      <c r="E42158" s="5">
        <v>3035.5</v>
      </c>
      <c r="F42158" s="5">
        <v>1665.17</v>
      </c>
      <c r="G42158" s="5">
        <v>1370.33</v>
      </c>
      <c r="H42158" s="5">
        <v>38391</v>
      </c>
      <c r="I42158" s="5">
        <v>18801.29</v>
      </c>
      <c r="J42158" s="5">
        <v>19589.7</v>
      </c>
    </row>
    <row r="42159" spans="1:10" x14ac:dyDescent="0.35">
      <c r="A42159" t="s">
        <v>562</v>
      </c>
      <c r="B42159" t="s">
        <v>563</v>
      </c>
      <c r="C42159" t="s">
        <v>370</v>
      </c>
      <c r="D42159" t="s">
        <v>371</v>
      </c>
      <c r="E42159" s="5">
        <v>2163.36</v>
      </c>
      <c r="F42159" s="5">
        <v>252.33</v>
      </c>
      <c r="G42159" s="5">
        <v>1911.03</v>
      </c>
      <c r="H42159" s="5">
        <v>14771.44</v>
      </c>
      <c r="I42159" s="5">
        <v>3066.5</v>
      </c>
      <c r="J42159" s="5">
        <v>11704.94</v>
      </c>
    </row>
    <row r="42160" spans="1:10" x14ac:dyDescent="0.35">
      <c r="A42160" t="s">
        <v>562</v>
      </c>
      <c r="B42160" t="s">
        <v>563</v>
      </c>
      <c r="C42160" t="s">
        <v>436</v>
      </c>
      <c r="D42160" t="s">
        <v>437</v>
      </c>
      <c r="E42160" s="5">
        <v>452.45</v>
      </c>
      <c r="F42160" s="5">
        <v>278.44</v>
      </c>
      <c r="G42160" s="5">
        <v>174.01</v>
      </c>
      <c r="H42160" s="5">
        <v>5876.8</v>
      </c>
      <c r="I42160" s="5">
        <v>3854.18</v>
      </c>
      <c r="J42160" s="5">
        <v>2022.62</v>
      </c>
    </row>
    <row r="42161" spans="1:10" x14ac:dyDescent="0.35">
      <c r="A42161" t="s">
        <v>562</v>
      </c>
      <c r="B42161" t="s">
        <v>563</v>
      </c>
      <c r="C42161" t="s">
        <v>482</v>
      </c>
      <c r="D42161" t="s">
        <v>483</v>
      </c>
      <c r="E42161" s="5">
        <v>0</v>
      </c>
      <c r="F42161" s="5">
        <v>64.239999999999995</v>
      </c>
      <c r="G42161" s="5">
        <v>-64.239999999999995</v>
      </c>
      <c r="H42161" s="5">
        <v>0</v>
      </c>
      <c r="I42161" s="5">
        <v>720.23</v>
      </c>
      <c r="J42161" s="5">
        <v>-720.23</v>
      </c>
    </row>
    <row r="42162" spans="1:10" x14ac:dyDescent="0.35">
      <c r="A42162" t="s">
        <v>562</v>
      </c>
      <c r="B42162" t="s">
        <v>563</v>
      </c>
      <c r="C42162" t="s">
        <v>374</v>
      </c>
      <c r="D42162" t="s">
        <v>375</v>
      </c>
      <c r="E42162" s="5">
        <v>169.44</v>
      </c>
      <c r="F42162" s="5">
        <v>182.59</v>
      </c>
      <c r="G42162" s="5">
        <v>-13.15</v>
      </c>
      <c r="H42162" s="5">
        <v>5248.75</v>
      </c>
      <c r="I42162" s="5">
        <v>3401.16</v>
      </c>
      <c r="J42162" s="5">
        <v>1847.59</v>
      </c>
    </row>
    <row r="42163" spans="1:10" x14ac:dyDescent="0.35">
      <c r="A42163" t="s">
        <v>562</v>
      </c>
      <c r="B42163" t="s">
        <v>563</v>
      </c>
      <c r="C42163" t="s">
        <v>376</v>
      </c>
      <c r="D42163" t="s">
        <v>377</v>
      </c>
      <c r="E42163" s="5">
        <v>73.72</v>
      </c>
      <c r="F42163" s="5">
        <v>0</v>
      </c>
      <c r="G42163" s="5">
        <v>73.72</v>
      </c>
      <c r="H42163" s="5">
        <v>929.85</v>
      </c>
      <c r="I42163" s="5">
        <v>299.01</v>
      </c>
      <c r="J42163" s="5">
        <v>630.84</v>
      </c>
    </row>
    <row r="42164" spans="1:10" x14ac:dyDescent="0.35">
      <c r="A42164" t="s">
        <v>562</v>
      </c>
      <c r="B42164" t="s">
        <v>563</v>
      </c>
      <c r="C42164" t="s">
        <v>378</v>
      </c>
      <c r="D42164" t="s">
        <v>379</v>
      </c>
      <c r="E42164" s="5">
        <v>0</v>
      </c>
      <c r="F42164" s="5">
        <v>184.13</v>
      </c>
      <c r="G42164" s="5">
        <v>-184.13</v>
      </c>
      <c r="H42164" s="5">
        <v>0</v>
      </c>
      <c r="I42164" s="5">
        <v>2032.65</v>
      </c>
      <c r="J42164" s="5">
        <v>-2032.65</v>
      </c>
    </row>
    <row r="42165" spans="1:10" x14ac:dyDescent="0.35">
      <c r="A42165" t="s">
        <v>562</v>
      </c>
      <c r="B42165" t="s">
        <v>563</v>
      </c>
      <c r="C42165" t="s">
        <v>244</v>
      </c>
      <c r="D42165" t="s">
        <v>245</v>
      </c>
      <c r="E42165" s="5">
        <v>0</v>
      </c>
      <c r="F42165" s="5">
        <v>63.33</v>
      </c>
      <c r="G42165" s="5">
        <v>-63.33</v>
      </c>
      <c r="H42165" s="5">
        <v>602.1</v>
      </c>
      <c r="I42165" s="5">
        <v>594.32000000000005</v>
      </c>
      <c r="J42165" s="5">
        <v>7.78</v>
      </c>
    </row>
    <row r="42166" spans="1:10" x14ac:dyDescent="0.35">
      <c r="A42166" t="s">
        <v>562</v>
      </c>
      <c r="B42166" t="s">
        <v>563</v>
      </c>
      <c r="C42166" t="s">
        <v>72</v>
      </c>
      <c r="D42166" t="s">
        <v>73</v>
      </c>
      <c r="E42166" s="5">
        <v>363.41</v>
      </c>
      <c r="F42166" s="5">
        <v>0</v>
      </c>
      <c r="G42166" s="5">
        <v>363.41</v>
      </c>
      <c r="H42166" s="5">
        <v>3554.16</v>
      </c>
      <c r="I42166" s="5">
        <v>0</v>
      </c>
      <c r="J42166" s="5">
        <v>3554.16</v>
      </c>
    </row>
    <row r="42167" spans="1:10" x14ac:dyDescent="0.35">
      <c r="A42167" t="s">
        <v>562</v>
      </c>
      <c r="B42167" t="s">
        <v>563</v>
      </c>
      <c r="C42167" t="s">
        <v>446</v>
      </c>
      <c r="D42167" t="s">
        <v>447</v>
      </c>
      <c r="E42167" s="5">
        <v>204.51</v>
      </c>
      <c r="F42167" s="5">
        <v>0</v>
      </c>
      <c r="G42167" s="5">
        <v>204.51</v>
      </c>
      <c r="H42167" s="5">
        <v>1665.89</v>
      </c>
      <c r="I42167" s="5">
        <v>0</v>
      </c>
      <c r="J42167" s="5">
        <v>1665.89</v>
      </c>
    </row>
    <row r="42168" spans="1:10" x14ac:dyDescent="0.35">
      <c r="A42168" t="s">
        <v>562</v>
      </c>
      <c r="B42168" t="s">
        <v>563</v>
      </c>
      <c r="C42168" t="s">
        <v>494</v>
      </c>
      <c r="D42168" t="s">
        <v>495</v>
      </c>
      <c r="E42168" s="5">
        <v>0</v>
      </c>
      <c r="F42168" s="5">
        <v>104.69</v>
      </c>
      <c r="G42168" s="5">
        <v>-104.69</v>
      </c>
      <c r="H42168" s="5">
        <v>0</v>
      </c>
      <c r="I42168" s="5">
        <v>209.37</v>
      </c>
      <c r="J42168" s="5">
        <v>-209.37</v>
      </c>
    </row>
    <row r="42169" spans="1:10" x14ac:dyDescent="0.35">
      <c r="A42169" t="s">
        <v>562</v>
      </c>
      <c r="B42169" t="s">
        <v>563</v>
      </c>
      <c r="C42169" t="s">
        <v>456</v>
      </c>
      <c r="D42169" t="s">
        <v>457</v>
      </c>
      <c r="E42169" s="5">
        <v>107.36</v>
      </c>
      <c r="F42169" s="5">
        <v>0</v>
      </c>
      <c r="G42169" s="5">
        <v>107.36</v>
      </c>
      <c r="H42169" s="5">
        <v>1175.6300000000001</v>
      </c>
      <c r="I42169" s="5">
        <v>0</v>
      </c>
      <c r="J42169" s="5">
        <v>1175.6300000000001</v>
      </c>
    </row>
    <row r="42170" spans="1:10" x14ac:dyDescent="0.35">
      <c r="A42170" t="s">
        <v>562</v>
      </c>
      <c r="B42170" t="s">
        <v>563</v>
      </c>
      <c r="C42170" t="s">
        <v>460</v>
      </c>
      <c r="D42170" t="s">
        <v>461</v>
      </c>
      <c r="E42170" s="5">
        <v>73.72</v>
      </c>
      <c r="F42170" s="5">
        <v>0</v>
      </c>
      <c r="G42170" s="5">
        <v>73.72</v>
      </c>
      <c r="H42170" s="5">
        <v>766.37</v>
      </c>
      <c r="I42170" s="5">
        <v>0</v>
      </c>
      <c r="J42170" s="5">
        <v>766.37</v>
      </c>
    </row>
    <row r="42171" spans="1:10" x14ac:dyDescent="0.35">
      <c r="A42171" t="s">
        <v>562</v>
      </c>
      <c r="B42171" t="s">
        <v>563</v>
      </c>
      <c r="C42171" t="s">
        <v>410</v>
      </c>
      <c r="D42171" t="s">
        <v>411</v>
      </c>
      <c r="E42171" s="5">
        <v>299.99</v>
      </c>
      <c r="F42171" s="5">
        <v>154.19999999999999</v>
      </c>
      <c r="G42171" s="5">
        <v>145.80000000000001</v>
      </c>
      <c r="H42171" s="5">
        <v>3492.08</v>
      </c>
      <c r="I42171" s="5">
        <v>3104.78</v>
      </c>
      <c r="J42171" s="5">
        <v>387.31</v>
      </c>
    </row>
    <row r="42172" spans="1:10" x14ac:dyDescent="0.35">
      <c r="A42172" t="s">
        <v>562</v>
      </c>
      <c r="B42172" t="s">
        <v>563</v>
      </c>
      <c r="C42172" t="s">
        <v>44</v>
      </c>
      <c r="D42172" t="s">
        <v>45</v>
      </c>
      <c r="E42172" s="5">
        <v>144.63</v>
      </c>
      <c r="F42172" s="5">
        <v>0</v>
      </c>
      <c r="G42172" s="5">
        <v>144.63</v>
      </c>
      <c r="H42172" s="5">
        <v>1427.14</v>
      </c>
      <c r="I42172" s="5">
        <v>624.79999999999995</v>
      </c>
      <c r="J42172" s="5">
        <v>802.33</v>
      </c>
    </row>
    <row r="42173" spans="1:10" x14ac:dyDescent="0.35">
      <c r="A42173" t="s">
        <v>562</v>
      </c>
      <c r="B42173" t="s">
        <v>563</v>
      </c>
      <c r="C42173" t="s">
        <v>472</v>
      </c>
      <c r="D42173" t="s">
        <v>473</v>
      </c>
      <c r="E42173" s="5">
        <v>2992.33</v>
      </c>
      <c r="F42173" s="5">
        <v>387.82</v>
      </c>
      <c r="G42173" s="5">
        <v>2604.5100000000002</v>
      </c>
      <c r="H42173" s="5">
        <v>30741.97</v>
      </c>
      <c r="I42173" s="5">
        <v>6838.23</v>
      </c>
      <c r="J42173" s="5">
        <v>23903.74</v>
      </c>
    </row>
    <row r="42174" spans="1:10" x14ac:dyDescent="0.35">
      <c r="A42174" t="s">
        <v>562</v>
      </c>
      <c r="B42174" t="s">
        <v>563</v>
      </c>
      <c r="C42174" t="s">
        <v>418</v>
      </c>
      <c r="D42174" t="s">
        <v>419</v>
      </c>
      <c r="E42174" s="5">
        <v>1656.58</v>
      </c>
      <c r="F42174" s="5">
        <v>115.16</v>
      </c>
      <c r="G42174" s="5">
        <v>1541.42</v>
      </c>
      <c r="H42174" s="5">
        <v>19544.38</v>
      </c>
      <c r="I42174" s="5">
        <v>1276.55</v>
      </c>
      <c r="J42174" s="5">
        <v>18267.830000000002</v>
      </c>
    </row>
    <row r="42175" spans="1:10" x14ac:dyDescent="0.35">
      <c r="A42175" t="s">
        <v>562</v>
      </c>
      <c r="B42175" t="s">
        <v>563</v>
      </c>
      <c r="C42175" t="s">
        <v>162</v>
      </c>
      <c r="D42175" t="s">
        <v>163</v>
      </c>
      <c r="E42175" s="5">
        <v>389.12</v>
      </c>
      <c r="F42175" s="5">
        <v>284.43</v>
      </c>
      <c r="G42175" s="5">
        <v>104.69</v>
      </c>
      <c r="H42175" s="5">
        <v>3656.55</v>
      </c>
      <c r="I42175" s="5">
        <v>3802.95</v>
      </c>
      <c r="J42175" s="5">
        <v>-146.41</v>
      </c>
    </row>
    <row r="42176" spans="1:10" x14ac:dyDescent="0.35">
      <c r="A42176" t="s">
        <v>562</v>
      </c>
      <c r="B42176" t="s">
        <v>563</v>
      </c>
      <c r="C42176" t="s">
        <v>586</v>
      </c>
      <c r="D42176" t="s">
        <v>587</v>
      </c>
      <c r="E42176" s="5">
        <v>2406.91</v>
      </c>
      <c r="F42176" s="5">
        <v>644.57000000000005</v>
      </c>
      <c r="G42176" s="5">
        <v>1762.35</v>
      </c>
      <c r="H42176" s="5">
        <v>30459.21</v>
      </c>
      <c r="I42176" s="5">
        <v>6948.92</v>
      </c>
      <c r="J42176" s="5">
        <v>23510.29</v>
      </c>
    </row>
    <row r="42177" spans="1:10" x14ac:dyDescent="0.35">
      <c r="A42177" t="s">
        <v>562</v>
      </c>
      <c r="B42177" t="s">
        <v>563</v>
      </c>
      <c r="C42177" t="s">
        <v>588</v>
      </c>
      <c r="D42177" t="s">
        <v>589</v>
      </c>
      <c r="E42177" s="5">
        <v>0</v>
      </c>
      <c r="F42177" s="5">
        <v>0</v>
      </c>
      <c r="G42177" s="5">
        <v>0</v>
      </c>
      <c r="H42177" s="5">
        <v>0</v>
      </c>
      <c r="I42177" s="5">
        <v>612.74</v>
      </c>
      <c r="J42177" s="5">
        <v>-612.74</v>
      </c>
    </row>
    <row r="42178" spans="1:10" x14ac:dyDescent="0.35">
      <c r="A42178" t="s">
        <v>562</v>
      </c>
      <c r="B42178" t="s">
        <v>563</v>
      </c>
      <c r="C42178" t="s">
        <v>704</v>
      </c>
      <c r="D42178" t="s">
        <v>705</v>
      </c>
      <c r="E42178" s="5">
        <v>8279.14</v>
      </c>
      <c r="F42178" s="5">
        <v>953.12</v>
      </c>
      <c r="G42178" s="5">
        <v>7326.03</v>
      </c>
      <c r="H42178" s="5">
        <v>86356.14</v>
      </c>
      <c r="I42178" s="5">
        <v>16989.7</v>
      </c>
      <c r="J42178" s="5">
        <v>69366.45</v>
      </c>
    </row>
    <row r="42179" spans="1:10" x14ac:dyDescent="0.35">
      <c r="A42179" t="s">
        <v>562</v>
      </c>
      <c r="B42179" t="s">
        <v>563</v>
      </c>
      <c r="C42179" t="s">
        <v>432</v>
      </c>
      <c r="D42179" t="s">
        <v>433</v>
      </c>
      <c r="E42179" s="5">
        <v>1305.9100000000001</v>
      </c>
      <c r="F42179" s="5">
        <v>679.41</v>
      </c>
      <c r="G42179" s="5">
        <v>626.5</v>
      </c>
      <c r="H42179" s="5">
        <v>15527.37</v>
      </c>
      <c r="I42179" s="5">
        <v>8478.44</v>
      </c>
      <c r="J42179" s="5">
        <v>7048.93</v>
      </c>
    </row>
    <row r="42180" spans="1:10" x14ac:dyDescent="0.35">
      <c r="A42180" t="s">
        <v>562</v>
      </c>
      <c r="B42180" t="s">
        <v>563</v>
      </c>
      <c r="C42180" t="s">
        <v>324</v>
      </c>
      <c r="D42180" t="s">
        <v>325</v>
      </c>
      <c r="E42180" s="5">
        <v>527.20000000000005</v>
      </c>
      <c r="F42180" s="5">
        <v>201.41</v>
      </c>
      <c r="G42180" s="5">
        <v>325.79000000000002</v>
      </c>
      <c r="H42180" s="5">
        <v>4886</v>
      </c>
      <c r="I42180" s="5">
        <v>2774.92</v>
      </c>
      <c r="J42180" s="5">
        <v>2111.0700000000002</v>
      </c>
    </row>
    <row r="42181" spans="1:10" x14ac:dyDescent="0.35">
      <c r="A42181" t="s">
        <v>562</v>
      </c>
      <c r="B42181" t="s">
        <v>563</v>
      </c>
      <c r="C42181" t="s">
        <v>174</v>
      </c>
      <c r="D42181" t="s">
        <v>175</v>
      </c>
      <c r="E42181" s="5">
        <v>563.4</v>
      </c>
      <c r="F42181" s="5">
        <v>353.19</v>
      </c>
      <c r="G42181" s="5">
        <v>210.21</v>
      </c>
      <c r="H42181" s="5">
        <v>5677.09</v>
      </c>
      <c r="I42181" s="5">
        <v>3995.37</v>
      </c>
      <c r="J42181" s="5">
        <v>1681.72</v>
      </c>
    </row>
    <row r="42182" spans="1:10" x14ac:dyDescent="0.35">
      <c r="A42182" t="s">
        <v>562</v>
      </c>
      <c r="B42182" t="s">
        <v>563</v>
      </c>
      <c r="C42182" t="s">
        <v>708</v>
      </c>
      <c r="D42182" t="s">
        <v>709</v>
      </c>
      <c r="E42182" s="5">
        <v>435.29</v>
      </c>
      <c r="F42182" s="5">
        <v>50.92</v>
      </c>
      <c r="G42182" s="5">
        <v>384.36</v>
      </c>
      <c r="H42182" s="5">
        <v>4515.66</v>
      </c>
      <c r="I42182" s="5">
        <v>297.16000000000003</v>
      </c>
      <c r="J42182" s="5">
        <v>4218.5</v>
      </c>
    </row>
    <row r="42183" spans="1:10" x14ac:dyDescent="0.35">
      <c r="A42183" t="s">
        <v>562</v>
      </c>
      <c r="B42183" t="s">
        <v>563</v>
      </c>
      <c r="C42183" t="s">
        <v>434</v>
      </c>
      <c r="D42183" t="s">
        <v>435</v>
      </c>
      <c r="E42183" s="5">
        <v>138.99</v>
      </c>
      <c r="F42183" s="5">
        <v>134.93</v>
      </c>
      <c r="G42183" s="5">
        <v>4.0599999999999996</v>
      </c>
      <c r="H42183" s="5">
        <v>1634.28</v>
      </c>
      <c r="I42183" s="5">
        <v>1453.31</v>
      </c>
      <c r="J42183" s="5">
        <v>180.97</v>
      </c>
    </row>
    <row r="42184" spans="1:10" x14ac:dyDescent="0.35">
      <c r="A42184" t="s">
        <v>562</v>
      </c>
      <c r="B42184" t="s">
        <v>563</v>
      </c>
      <c r="C42184" t="s">
        <v>484</v>
      </c>
      <c r="D42184" t="s">
        <v>485</v>
      </c>
      <c r="E42184" s="5">
        <v>424.03</v>
      </c>
      <c r="F42184" s="5">
        <v>133.53</v>
      </c>
      <c r="G42184" s="5">
        <v>290.5</v>
      </c>
      <c r="H42184" s="5">
        <v>4582.71</v>
      </c>
      <c r="I42184" s="5">
        <v>922.63</v>
      </c>
      <c r="J42184" s="5">
        <v>3660.08</v>
      </c>
    </row>
    <row r="42185" spans="1:10" x14ac:dyDescent="0.35">
      <c r="A42185" t="s">
        <v>562</v>
      </c>
      <c r="B42185" t="s">
        <v>563</v>
      </c>
      <c r="C42185" t="s">
        <v>486</v>
      </c>
      <c r="D42185" t="s">
        <v>487</v>
      </c>
      <c r="E42185" s="5">
        <v>93.71</v>
      </c>
      <c r="F42185" s="5">
        <v>0</v>
      </c>
      <c r="G42185" s="5">
        <v>93.71</v>
      </c>
      <c r="H42185" s="5">
        <v>1058.9000000000001</v>
      </c>
      <c r="I42185" s="5">
        <v>0</v>
      </c>
      <c r="J42185" s="5">
        <v>1058.9000000000001</v>
      </c>
    </row>
    <row r="42186" spans="1:10" x14ac:dyDescent="0.35">
      <c r="A42186" t="s">
        <v>562</v>
      </c>
      <c r="B42186" t="s">
        <v>563</v>
      </c>
      <c r="C42186" t="s">
        <v>404</v>
      </c>
      <c r="D42186" t="s">
        <v>405</v>
      </c>
      <c r="E42186" s="5">
        <v>1490.61</v>
      </c>
      <c r="F42186" s="5">
        <v>200.43</v>
      </c>
      <c r="G42186" s="5">
        <v>1290.19</v>
      </c>
      <c r="H42186" s="5">
        <v>12952.39</v>
      </c>
      <c r="I42186" s="5">
        <v>2828.25</v>
      </c>
      <c r="J42186" s="5">
        <v>10124.14</v>
      </c>
    </row>
    <row r="42187" spans="1:10" x14ac:dyDescent="0.35">
      <c r="A42187" t="s">
        <v>562</v>
      </c>
      <c r="B42187" t="s">
        <v>563</v>
      </c>
      <c r="C42187" t="s">
        <v>476</v>
      </c>
      <c r="D42187" t="s">
        <v>477</v>
      </c>
      <c r="E42187" s="5">
        <v>485.84</v>
      </c>
      <c r="F42187" s="5">
        <v>50.92</v>
      </c>
      <c r="G42187" s="5">
        <v>434.92</v>
      </c>
      <c r="H42187" s="5">
        <v>5553.92</v>
      </c>
      <c r="I42187" s="5">
        <v>1569.55</v>
      </c>
      <c r="J42187" s="5">
        <v>3984.37</v>
      </c>
    </row>
    <row r="42188" spans="1:10" x14ac:dyDescent="0.35">
      <c r="A42188" t="s">
        <v>562</v>
      </c>
      <c r="B42188" t="s">
        <v>563</v>
      </c>
      <c r="C42188" t="s">
        <v>354</v>
      </c>
      <c r="D42188" t="s">
        <v>355</v>
      </c>
      <c r="E42188" s="5">
        <v>9606.69</v>
      </c>
      <c r="F42188" s="5">
        <v>4584.29</v>
      </c>
      <c r="G42188" s="5">
        <v>5022.3999999999996</v>
      </c>
      <c r="H42188" s="5">
        <v>115066.47</v>
      </c>
      <c r="I42188" s="5">
        <v>64246.31</v>
      </c>
      <c r="J42188" s="5">
        <v>50820.160000000003</v>
      </c>
    </row>
    <row r="42189" spans="1:10" x14ac:dyDescent="0.35">
      <c r="A42189" t="s">
        <v>562</v>
      </c>
      <c r="B42189" t="s">
        <v>563</v>
      </c>
      <c r="C42189" t="s">
        <v>60</v>
      </c>
      <c r="D42189" t="s">
        <v>61</v>
      </c>
      <c r="E42189" s="5">
        <v>756.63</v>
      </c>
      <c r="F42189" s="5">
        <v>63.33</v>
      </c>
      <c r="G42189" s="5">
        <v>693.31</v>
      </c>
      <c r="H42189" s="5">
        <v>6339.9</v>
      </c>
      <c r="I42189" s="5">
        <v>987.98</v>
      </c>
      <c r="J42189" s="5">
        <v>5351.92</v>
      </c>
    </row>
    <row r="42190" spans="1:10" x14ac:dyDescent="0.35">
      <c r="A42190" t="s">
        <v>562</v>
      </c>
      <c r="B42190" t="s">
        <v>563</v>
      </c>
      <c r="C42190" t="s">
        <v>592</v>
      </c>
      <c r="D42190" t="s">
        <v>593</v>
      </c>
      <c r="E42190" s="5">
        <v>1333.07</v>
      </c>
      <c r="F42190" s="5">
        <v>350.92</v>
      </c>
      <c r="G42190" s="5">
        <v>982.16</v>
      </c>
      <c r="H42190" s="5">
        <v>13794.65</v>
      </c>
      <c r="I42190" s="5">
        <v>3991.97</v>
      </c>
      <c r="J42190" s="5">
        <v>9802.67</v>
      </c>
    </row>
    <row r="42191" spans="1:10" x14ac:dyDescent="0.35">
      <c r="A42191" t="s">
        <v>562</v>
      </c>
      <c r="B42191" t="s">
        <v>563</v>
      </c>
      <c r="C42191" t="s">
        <v>28</v>
      </c>
      <c r="D42191" t="s">
        <v>29</v>
      </c>
      <c r="E42191" s="5">
        <v>3312.18</v>
      </c>
      <c r="F42191" s="5">
        <v>3048.32</v>
      </c>
      <c r="G42191" s="5">
        <v>263.86</v>
      </c>
      <c r="H42191" s="5">
        <v>38954.11</v>
      </c>
      <c r="I42191" s="5">
        <v>32487.67</v>
      </c>
      <c r="J42191" s="5">
        <v>6466.44</v>
      </c>
    </row>
    <row r="42192" spans="1:10" x14ac:dyDescent="0.35">
      <c r="A42192" t="s">
        <v>562</v>
      </c>
      <c r="B42192" t="s">
        <v>563</v>
      </c>
      <c r="C42192" t="s">
        <v>62</v>
      </c>
      <c r="D42192" t="s">
        <v>63</v>
      </c>
      <c r="E42192" s="5">
        <v>455.24</v>
      </c>
      <c r="F42192" s="5">
        <v>258.18</v>
      </c>
      <c r="G42192" s="5">
        <v>197.06</v>
      </c>
      <c r="H42192" s="5">
        <v>2810.4</v>
      </c>
      <c r="I42192" s="5">
        <v>1936.58</v>
      </c>
      <c r="J42192" s="5">
        <v>873.82</v>
      </c>
    </row>
    <row r="42193" spans="1:10" x14ac:dyDescent="0.35">
      <c r="A42193" t="s">
        <v>562</v>
      </c>
      <c r="B42193" t="s">
        <v>563</v>
      </c>
      <c r="C42193" t="s">
        <v>190</v>
      </c>
      <c r="D42193" t="s">
        <v>191</v>
      </c>
      <c r="E42193" s="5">
        <v>205.07</v>
      </c>
      <c r="F42193" s="5">
        <v>0</v>
      </c>
      <c r="G42193" s="5">
        <v>205.07</v>
      </c>
      <c r="H42193" s="5">
        <v>2167.23</v>
      </c>
      <c r="I42193" s="5">
        <v>0</v>
      </c>
      <c r="J42193" s="5">
        <v>2167.23</v>
      </c>
    </row>
    <row r="42194" spans="1:10" x14ac:dyDescent="0.35">
      <c r="A42194" t="s">
        <v>562</v>
      </c>
      <c r="B42194" t="s">
        <v>563</v>
      </c>
      <c r="C42194" t="s">
        <v>384</v>
      </c>
      <c r="D42194" t="s">
        <v>385</v>
      </c>
      <c r="E42194" s="5">
        <v>120.8</v>
      </c>
      <c r="F42194" s="5">
        <v>0</v>
      </c>
      <c r="G42194" s="5">
        <v>120.8</v>
      </c>
      <c r="H42194" s="5">
        <v>1451.15</v>
      </c>
      <c r="I42194" s="5">
        <v>111.6</v>
      </c>
      <c r="J42194" s="5">
        <v>1339.55</v>
      </c>
    </row>
    <row r="42195" spans="1:10" x14ac:dyDescent="0.35">
      <c r="A42195" t="s">
        <v>562</v>
      </c>
      <c r="B42195" t="s">
        <v>563</v>
      </c>
      <c r="C42195" t="s">
        <v>626</v>
      </c>
      <c r="D42195" t="s">
        <v>627</v>
      </c>
      <c r="E42195" s="5">
        <v>277.5</v>
      </c>
      <c r="F42195" s="5">
        <v>125.67</v>
      </c>
      <c r="G42195" s="5">
        <v>151.83000000000001</v>
      </c>
      <c r="H42195" s="5">
        <v>3090.25</v>
      </c>
      <c r="I42195" s="5">
        <v>638.75</v>
      </c>
      <c r="J42195" s="5">
        <v>2451.4899999999998</v>
      </c>
    </row>
    <row r="42196" spans="1:10" x14ac:dyDescent="0.35">
      <c r="A42196" t="s">
        <v>562</v>
      </c>
      <c r="B42196" t="s">
        <v>563</v>
      </c>
      <c r="C42196" t="s">
        <v>630</v>
      </c>
      <c r="D42196" t="s">
        <v>631</v>
      </c>
      <c r="E42196" s="5">
        <v>72.81</v>
      </c>
      <c r="F42196" s="5">
        <v>64.239999999999995</v>
      </c>
      <c r="G42196" s="5">
        <v>8.57</v>
      </c>
      <c r="H42196" s="5">
        <v>1165.79</v>
      </c>
      <c r="I42196" s="5">
        <v>1275.93</v>
      </c>
      <c r="J42196" s="5">
        <v>-110.14</v>
      </c>
    </row>
    <row r="42197" spans="1:10" x14ac:dyDescent="0.35">
      <c r="A42197" t="s">
        <v>562</v>
      </c>
      <c r="B42197" t="s">
        <v>563</v>
      </c>
      <c r="C42197" t="s">
        <v>88</v>
      </c>
      <c r="D42197" t="s">
        <v>89</v>
      </c>
      <c r="E42197" s="5">
        <v>588.33000000000004</v>
      </c>
      <c r="F42197" s="5">
        <v>63.33</v>
      </c>
      <c r="G42197" s="5">
        <v>525</v>
      </c>
      <c r="H42197" s="5">
        <v>6746.54</v>
      </c>
      <c r="I42197" s="5">
        <v>1065.21</v>
      </c>
      <c r="J42197" s="5">
        <v>5681.33</v>
      </c>
    </row>
    <row r="42198" spans="1:10" x14ac:dyDescent="0.35">
      <c r="A42198" t="s">
        <v>562</v>
      </c>
      <c r="B42198" t="s">
        <v>563</v>
      </c>
      <c r="C42198" t="s">
        <v>388</v>
      </c>
      <c r="D42198" t="s">
        <v>389</v>
      </c>
      <c r="E42198" s="5">
        <v>0</v>
      </c>
      <c r="F42198" s="5">
        <v>50.92</v>
      </c>
      <c r="G42198" s="5">
        <v>-50.92</v>
      </c>
      <c r="H42198" s="5">
        <v>255.95</v>
      </c>
      <c r="I42198" s="5">
        <v>428.93</v>
      </c>
      <c r="J42198" s="5">
        <v>-172.98</v>
      </c>
    </row>
    <row r="42199" spans="1:10" x14ac:dyDescent="0.35">
      <c r="A42199" t="s">
        <v>562</v>
      </c>
      <c r="B42199" t="s">
        <v>563</v>
      </c>
      <c r="C42199" t="s">
        <v>576</v>
      </c>
      <c r="D42199" t="s">
        <v>577</v>
      </c>
      <c r="E42199" s="5">
        <v>14593.97</v>
      </c>
      <c r="F42199" s="5">
        <v>1833.64</v>
      </c>
      <c r="G42199" s="5">
        <v>12760.33</v>
      </c>
      <c r="H42199" s="5">
        <v>158466.54999999999</v>
      </c>
      <c r="I42199" s="5">
        <v>21580.68</v>
      </c>
      <c r="J42199" s="5">
        <v>136885.87</v>
      </c>
    </row>
    <row r="42200" spans="1:10" x14ac:dyDescent="0.35">
      <c r="A42200" t="s">
        <v>562</v>
      </c>
      <c r="B42200" t="s">
        <v>563</v>
      </c>
      <c r="C42200" t="s">
        <v>696</v>
      </c>
      <c r="D42200" t="s">
        <v>697</v>
      </c>
      <c r="E42200" s="5">
        <v>3162.3</v>
      </c>
      <c r="F42200" s="5">
        <v>159.25</v>
      </c>
      <c r="G42200" s="5">
        <v>3003.05</v>
      </c>
      <c r="H42200" s="5">
        <v>34017.71</v>
      </c>
      <c r="I42200" s="5">
        <v>1531.14</v>
      </c>
      <c r="J42200" s="5">
        <v>32486.57</v>
      </c>
    </row>
    <row r="42201" spans="1:10" x14ac:dyDescent="0.35">
      <c r="A42201" t="s">
        <v>562</v>
      </c>
      <c r="B42201" t="s">
        <v>563</v>
      </c>
      <c r="C42201" t="s">
        <v>488</v>
      </c>
      <c r="D42201" t="s">
        <v>489</v>
      </c>
      <c r="E42201" s="5">
        <v>168.27</v>
      </c>
      <c r="F42201" s="5">
        <v>50.92</v>
      </c>
      <c r="G42201" s="5">
        <v>117.35</v>
      </c>
      <c r="H42201" s="5">
        <v>1903.37</v>
      </c>
      <c r="I42201" s="5">
        <v>789.48</v>
      </c>
      <c r="J42201" s="5">
        <v>1113.8900000000001</v>
      </c>
    </row>
    <row r="42202" spans="1:10" x14ac:dyDescent="0.35">
      <c r="A42202" t="s">
        <v>562</v>
      </c>
      <c r="B42202" t="s">
        <v>563</v>
      </c>
      <c r="C42202" t="s">
        <v>198</v>
      </c>
      <c r="D42202" t="s">
        <v>199</v>
      </c>
      <c r="E42202" s="5">
        <v>96.64</v>
      </c>
      <c r="F42202" s="5">
        <v>74.75</v>
      </c>
      <c r="G42202" s="5">
        <v>21.88</v>
      </c>
      <c r="H42202" s="5">
        <v>2022.14</v>
      </c>
      <c r="I42202" s="5">
        <v>837</v>
      </c>
      <c r="J42202" s="5">
        <v>1185.1400000000001</v>
      </c>
    </row>
    <row r="42203" spans="1:10" x14ac:dyDescent="0.35">
      <c r="A42203" t="s">
        <v>562</v>
      </c>
      <c r="B42203" t="s">
        <v>563</v>
      </c>
      <c r="C42203" t="s">
        <v>714</v>
      </c>
      <c r="D42203" t="s">
        <v>715</v>
      </c>
      <c r="E42203" s="5">
        <v>319.37</v>
      </c>
      <c r="F42203" s="5">
        <v>275.18</v>
      </c>
      <c r="G42203" s="5">
        <v>44.19</v>
      </c>
      <c r="H42203" s="5">
        <v>4609.54</v>
      </c>
      <c r="I42203" s="5">
        <v>3600.22</v>
      </c>
      <c r="J42203" s="5">
        <v>1009.32</v>
      </c>
    </row>
    <row r="42204" spans="1:10" x14ac:dyDescent="0.35">
      <c r="A42204" t="s">
        <v>562</v>
      </c>
      <c r="B42204" t="s">
        <v>563</v>
      </c>
      <c r="C42204" t="s">
        <v>206</v>
      </c>
      <c r="D42204" t="s">
        <v>207</v>
      </c>
      <c r="E42204" s="5">
        <v>12142.29</v>
      </c>
      <c r="F42204" s="5">
        <v>6796.74</v>
      </c>
      <c r="G42204" s="5">
        <v>5345.55</v>
      </c>
      <c r="H42204" s="5">
        <v>141181.44</v>
      </c>
      <c r="I42204" s="5">
        <v>83452.73</v>
      </c>
      <c r="J42204" s="5">
        <v>57728.71</v>
      </c>
    </row>
    <row r="42205" spans="1:10" x14ac:dyDescent="0.35">
      <c r="A42205" t="s">
        <v>562</v>
      </c>
      <c r="B42205" t="s">
        <v>563</v>
      </c>
      <c r="C42205" t="s">
        <v>720</v>
      </c>
      <c r="D42205" t="s">
        <v>721</v>
      </c>
      <c r="E42205" s="5">
        <v>542.69000000000005</v>
      </c>
      <c r="F42205" s="5">
        <v>290.61</v>
      </c>
      <c r="G42205" s="5">
        <v>252.08</v>
      </c>
      <c r="H42205" s="5">
        <v>5489.38</v>
      </c>
      <c r="I42205" s="5">
        <v>2708.27</v>
      </c>
      <c r="J42205" s="5">
        <v>2781.11</v>
      </c>
    </row>
    <row r="42206" spans="1:10" x14ac:dyDescent="0.35">
      <c r="A42206" t="s">
        <v>562</v>
      </c>
      <c r="B42206" t="s">
        <v>563</v>
      </c>
      <c r="C42206" t="s">
        <v>212</v>
      </c>
      <c r="D42206" t="s">
        <v>213</v>
      </c>
      <c r="E42206" s="5">
        <v>0</v>
      </c>
      <c r="F42206" s="5">
        <v>0</v>
      </c>
      <c r="G42206" s="5">
        <v>0</v>
      </c>
      <c r="H42206" s="5">
        <v>0</v>
      </c>
      <c r="I42206" s="5">
        <v>474.01</v>
      </c>
      <c r="J42206" s="5">
        <v>-474.01</v>
      </c>
    </row>
    <row r="42207" spans="1:10" x14ac:dyDescent="0.35">
      <c r="A42207" t="s">
        <v>562</v>
      </c>
      <c r="B42207" t="s">
        <v>563</v>
      </c>
      <c r="C42207" t="s">
        <v>508</v>
      </c>
      <c r="D42207" t="s">
        <v>509</v>
      </c>
      <c r="E42207" s="5">
        <v>455.71</v>
      </c>
      <c r="F42207" s="5">
        <v>320.39999999999998</v>
      </c>
      <c r="G42207" s="5">
        <v>135.31</v>
      </c>
      <c r="H42207" s="5">
        <v>6544.6</v>
      </c>
      <c r="I42207" s="5">
        <v>529.57000000000005</v>
      </c>
      <c r="J42207" s="5">
        <v>6015.03</v>
      </c>
    </row>
    <row r="42208" spans="1:10" x14ac:dyDescent="0.35">
      <c r="A42208" t="s">
        <v>562</v>
      </c>
      <c r="B42208" t="s">
        <v>563</v>
      </c>
      <c r="C42208" t="s">
        <v>510</v>
      </c>
      <c r="D42208" t="s">
        <v>511</v>
      </c>
      <c r="E42208" s="5">
        <v>245.87</v>
      </c>
      <c r="F42208" s="5">
        <v>79.44</v>
      </c>
      <c r="G42208" s="5">
        <v>166.43</v>
      </c>
      <c r="H42208" s="5">
        <v>2991.68</v>
      </c>
      <c r="I42208" s="5">
        <v>1327.53</v>
      </c>
      <c r="J42208" s="5">
        <v>1664.15</v>
      </c>
    </row>
    <row r="42209" spans="1:10" x14ac:dyDescent="0.35">
      <c r="A42209" t="s">
        <v>562</v>
      </c>
      <c r="B42209" t="s">
        <v>563</v>
      </c>
      <c r="C42209" t="s">
        <v>218</v>
      </c>
      <c r="D42209" t="s">
        <v>219</v>
      </c>
      <c r="E42209" s="5">
        <v>163.58000000000001</v>
      </c>
      <c r="F42209" s="5">
        <v>82.61</v>
      </c>
      <c r="G42209" s="5">
        <v>80.98</v>
      </c>
      <c r="H42209" s="5">
        <v>2513.31</v>
      </c>
      <c r="I42209" s="5">
        <v>1261.3599999999999</v>
      </c>
      <c r="J42209" s="5">
        <v>1251.96</v>
      </c>
    </row>
    <row r="42210" spans="1:10" x14ac:dyDescent="0.35">
      <c r="A42210" t="s">
        <v>562</v>
      </c>
      <c r="B42210" t="s">
        <v>563</v>
      </c>
      <c r="C42210" t="s">
        <v>220</v>
      </c>
      <c r="D42210" t="s">
        <v>221</v>
      </c>
      <c r="E42210" s="5">
        <v>1834.82</v>
      </c>
      <c r="F42210" s="5">
        <v>621.69000000000005</v>
      </c>
      <c r="G42210" s="5">
        <v>1213.1199999999999</v>
      </c>
      <c r="H42210" s="5">
        <v>18058.48</v>
      </c>
      <c r="I42210" s="5">
        <v>7238.43</v>
      </c>
      <c r="J42210" s="5">
        <v>10820.05</v>
      </c>
    </row>
    <row r="42211" spans="1:10" x14ac:dyDescent="0.35">
      <c r="A42211" t="s">
        <v>562</v>
      </c>
      <c r="B42211" t="s">
        <v>563</v>
      </c>
      <c r="C42211" t="s">
        <v>416</v>
      </c>
      <c r="D42211" t="s">
        <v>417</v>
      </c>
      <c r="E42211" s="5">
        <v>9463.59</v>
      </c>
      <c r="F42211" s="5">
        <v>1904.46</v>
      </c>
      <c r="G42211" s="5">
        <v>7559.13</v>
      </c>
      <c r="H42211" s="5">
        <v>104804.06</v>
      </c>
      <c r="I42211" s="5">
        <v>19576.060000000001</v>
      </c>
      <c r="J42211" s="5">
        <v>85228</v>
      </c>
    </row>
    <row r="42212" spans="1:10" x14ac:dyDescent="0.35">
      <c r="A42212" t="s">
        <v>562</v>
      </c>
      <c r="B42212" t="s">
        <v>563</v>
      </c>
      <c r="C42212" t="s">
        <v>520</v>
      </c>
      <c r="D42212" t="s">
        <v>521</v>
      </c>
      <c r="E42212" s="5">
        <v>5849.7</v>
      </c>
      <c r="F42212" s="5">
        <v>223.22</v>
      </c>
      <c r="G42212" s="5">
        <v>5626.48</v>
      </c>
      <c r="H42212" s="5">
        <v>54539.85</v>
      </c>
      <c r="I42212" s="5">
        <v>2709.01</v>
      </c>
      <c r="J42212" s="5">
        <v>51830.84</v>
      </c>
    </row>
    <row r="42213" spans="1:10" x14ac:dyDescent="0.35">
      <c r="A42213" t="s">
        <v>562</v>
      </c>
      <c r="B42213" t="s">
        <v>563</v>
      </c>
      <c r="C42213" t="s">
        <v>522</v>
      </c>
      <c r="D42213" t="s">
        <v>523</v>
      </c>
      <c r="E42213" s="5">
        <v>4265.59</v>
      </c>
      <c r="F42213" s="5">
        <v>887.58</v>
      </c>
      <c r="G42213" s="5">
        <v>3378.01</v>
      </c>
      <c r="H42213" s="5">
        <v>41855.24</v>
      </c>
      <c r="I42213" s="5">
        <v>9944.2199999999993</v>
      </c>
      <c r="J42213" s="5">
        <v>31911.02</v>
      </c>
    </row>
    <row r="42214" spans="1:10" x14ac:dyDescent="0.35">
      <c r="A42214" t="s">
        <v>562</v>
      </c>
      <c r="B42214" t="s">
        <v>563</v>
      </c>
      <c r="C42214" t="s">
        <v>566</v>
      </c>
      <c r="D42214" t="s">
        <v>567</v>
      </c>
      <c r="E42214" s="5">
        <v>1029.46</v>
      </c>
      <c r="F42214" s="5">
        <v>266.60000000000002</v>
      </c>
      <c r="G42214" s="5">
        <v>762.86</v>
      </c>
      <c r="H42214" s="5">
        <v>11723.86</v>
      </c>
      <c r="I42214" s="5">
        <v>1462.04</v>
      </c>
      <c r="J42214" s="5">
        <v>10261.82</v>
      </c>
    </row>
    <row r="42215" spans="1:10" x14ac:dyDescent="0.35">
      <c r="A42215" t="s">
        <v>562</v>
      </c>
      <c r="B42215" t="s">
        <v>563</v>
      </c>
      <c r="C42215" t="s">
        <v>180</v>
      </c>
      <c r="D42215" t="s">
        <v>181</v>
      </c>
      <c r="E42215" s="5">
        <v>542.72</v>
      </c>
      <c r="F42215" s="5">
        <v>506.48</v>
      </c>
      <c r="G42215" s="5">
        <v>36.24</v>
      </c>
      <c r="H42215" s="5">
        <v>7748.53</v>
      </c>
      <c r="I42215" s="5">
        <v>4766.12</v>
      </c>
      <c r="J42215" s="5">
        <v>2982.4</v>
      </c>
    </row>
    <row r="42216" spans="1:10" x14ac:dyDescent="0.35">
      <c r="A42216" t="s">
        <v>562</v>
      </c>
      <c r="B42216" t="s">
        <v>563</v>
      </c>
      <c r="C42216" t="s">
        <v>184</v>
      </c>
      <c r="D42216" t="s">
        <v>185</v>
      </c>
      <c r="E42216" s="5">
        <v>0</v>
      </c>
      <c r="F42216" s="5">
        <v>47.46</v>
      </c>
      <c r="G42216" s="5">
        <v>-47.46</v>
      </c>
      <c r="H42216" s="5">
        <v>807.48</v>
      </c>
      <c r="I42216" s="5">
        <v>298.58999999999997</v>
      </c>
      <c r="J42216" s="5">
        <v>508.89</v>
      </c>
    </row>
    <row r="42217" spans="1:10" x14ac:dyDescent="0.35">
      <c r="A42217" t="s">
        <v>562</v>
      </c>
      <c r="B42217" t="s">
        <v>563</v>
      </c>
      <c r="C42217" t="s">
        <v>188</v>
      </c>
      <c r="D42217" t="s">
        <v>189</v>
      </c>
      <c r="E42217" s="5">
        <v>0</v>
      </c>
      <c r="F42217" s="5">
        <v>158.76</v>
      </c>
      <c r="G42217" s="5">
        <v>-158.76</v>
      </c>
      <c r="H42217" s="5">
        <v>0</v>
      </c>
      <c r="I42217" s="5">
        <v>2020.9</v>
      </c>
      <c r="J42217" s="5">
        <v>-2020.9</v>
      </c>
    </row>
    <row r="42218" spans="1:10" x14ac:dyDescent="0.35">
      <c r="A42218" t="s">
        <v>562</v>
      </c>
      <c r="B42218" t="s">
        <v>563</v>
      </c>
      <c r="C42218" t="s">
        <v>604</v>
      </c>
      <c r="D42218" t="s">
        <v>605</v>
      </c>
      <c r="E42218" s="5">
        <v>191.84</v>
      </c>
      <c r="F42218" s="5">
        <v>0</v>
      </c>
      <c r="G42218" s="5">
        <v>191.84</v>
      </c>
      <c r="H42218" s="5">
        <v>1853.6</v>
      </c>
      <c r="I42218" s="5">
        <v>520.76</v>
      </c>
      <c r="J42218" s="5">
        <v>1332.84</v>
      </c>
    </row>
    <row r="42219" spans="1:10" x14ac:dyDescent="0.35">
      <c r="A42219" t="s">
        <v>562</v>
      </c>
      <c r="B42219" t="s">
        <v>563</v>
      </c>
      <c r="C42219" t="s">
        <v>614</v>
      </c>
      <c r="D42219" t="s">
        <v>615</v>
      </c>
      <c r="E42219" s="5">
        <v>93.71</v>
      </c>
      <c r="F42219" s="5">
        <v>0</v>
      </c>
      <c r="G42219" s="5">
        <v>93.71</v>
      </c>
      <c r="H42219" s="5">
        <v>810.57</v>
      </c>
      <c r="I42219" s="5">
        <v>0</v>
      </c>
      <c r="J42219" s="5">
        <v>810.57</v>
      </c>
    </row>
    <row r="42220" spans="1:10" x14ac:dyDescent="0.35">
      <c r="A42220" t="s">
        <v>562</v>
      </c>
      <c r="B42220" t="s">
        <v>563</v>
      </c>
      <c r="C42220" t="s">
        <v>618</v>
      </c>
      <c r="D42220" t="s">
        <v>619</v>
      </c>
      <c r="E42220" s="5">
        <v>84.23</v>
      </c>
      <c r="F42220" s="5">
        <v>189</v>
      </c>
      <c r="G42220" s="5">
        <v>-104.77</v>
      </c>
      <c r="H42220" s="5">
        <v>1699.89</v>
      </c>
      <c r="I42220" s="5">
        <v>2386.89</v>
      </c>
      <c r="J42220" s="5">
        <v>-687</v>
      </c>
    </row>
    <row r="42221" spans="1:10" x14ac:dyDescent="0.35">
      <c r="A42221" t="s">
        <v>562</v>
      </c>
      <c r="B42221" t="s">
        <v>563</v>
      </c>
      <c r="C42221" t="s">
        <v>82</v>
      </c>
      <c r="D42221" t="s">
        <v>83</v>
      </c>
      <c r="E42221" s="5">
        <v>0</v>
      </c>
      <c r="F42221" s="5">
        <v>0</v>
      </c>
      <c r="G42221" s="5">
        <v>0</v>
      </c>
      <c r="H42221" s="5">
        <v>145.59</v>
      </c>
      <c r="I42221" s="5">
        <v>0</v>
      </c>
      <c r="J42221" s="5">
        <v>145.59</v>
      </c>
    </row>
    <row r="42222" spans="1:10" x14ac:dyDescent="0.35">
      <c r="A42222" t="s">
        <v>562</v>
      </c>
      <c r="B42222" t="s">
        <v>563</v>
      </c>
      <c r="C42222" t="s">
        <v>214</v>
      </c>
      <c r="D42222" t="s">
        <v>215</v>
      </c>
      <c r="E42222" s="5">
        <v>84.23</v>
      </c>
      <c r="F42222" s="5">
        <v>0</v>
      </c>
      <c r="G42222" s="5">
        <v>84.23</v>
      </c>
      <c r="H42222" s="5">
        <v>1391.39</v>
      </c>
      <c r="I42222" s="5">
        <v>129.49</v>
      </c>
      <c r="J42222" s="5">
        <v>1261.9000000000001</v>
      </c>
    </row>
    <row r="42223" spans="1:10" x14ac:dyDescent="0.35">
      <c r="A42223" t="s">
        <v>562</v>
      </c>
      <c r="B42223" t="s">
        <v>563</v>
      </c>
      <c r="C42223" t="s">
        <v>624</v>
      </c>
      <c r="D42223" t="s">
        <v>625</v>
      </c>
      <c r="E42223" s="5">
        <v>938.91</v>
      </c>
      <c r="F42223" s="5">
        <v>327.68</v>
      </c>
      <c r="G42223" s="5">
        <v>611.23</v>
      </c>
      <c r="H42223" s="5">
        <v>8651.9699999999993</v>
      </c>
      <c r="I42223" s="5">
        <v>5816.38</v>
      </c>
      <c r="J42223" s="5">
        <v>2835.59</v>
      </c>
    </row>
    <row r="42224" spans="1:10" x14ac:dyDescent="0.35">
      <c r="A42224" t="s">
        <v>562</v>
      </c>
      <c r="B42224" t="s">
        <v>563</v>
      </c>
      <c r="C42224" t="s">
        <v>216</v>
      </c>
      <c r="D42224" t="s">
        <v>217</v>
      </c>
      <c r="E42224" s="5">
        <v>422.13</v>
      </c>
      <c r="F42224" s="5">
        <v>0</v>
      </c>
      <c r="G42224" s="5">
        <v>422.13</v>
      </c>
      <c r="H42224" s="5">
        <v>5933.22</v>
      </c>
      <c r="I42224" s="5">
        <v>194.24</v>
      </c>
      <c r="J42224" s="5">
        <v>5738.98</v>
      </c>
    </row>
    <row r="42225" spans="1:10" x14ac:dyDescent="0.35">
      <c r="A42225" t="s">
        <v>562</v>
      </c>
      <c r="B42225" t="s">
        <v>563</v>
      </c>
      <c r="C42225" t="s">
        <v>412</v>
      </c>
      <c r="D42225" t="s">
        <v>413</v>
      </c>
      <c r="E42225" s="5">
        <v>844.26</v>
      </c>
      <c r="F42225" s="5">
        <v>494.21</v>
      </c>
      <c r="G42225" s="5">
        <v>350.05</v>
      </c>
      <c r="H42225" s="5">
        <v>8887.8799999999992</v>
      </c>
      <c r="I42225" s="5">
        <v>3818.16</v>
      </c>
      <c r="J42225" s="5">
        <v>5069.72</v>
      </c>
    </row>
    <row r="42226" spans="1:10" x14ac:dyDescent="0.35">
      <c r="A42226" t="s">
        <v>562</v>
      </c>
      <c r="B42226" t="s">
        <v>563</v>
      </c>
      <c r="C42226" t="s">
        <v>222</v>
      </c>
      <c r="D42226" t="s">
        <v>223</v>
      </c>
      <c r="E42226" s="5">
        <v>5554.66</v>
      </c>
      <c r="F42226" s="5">
        <v>577.84</v>
      </c>
      <c r="G42226" s="5">
        <v>4976.83</v>
      </c>
      <c r="H42226" s="5">
        <v>55987.78</v>
      </c>
      <c r="I42226" s="5">
        <v>8658.7000000000007</v>
      </c>
      <c r="J42226" s="5">
        <v>47329.08</v>
      </c>
    </row>
    <row r="42227" spans="1:10" x14ac:dyDescent="0.35">
      <c r="A42227" t="s">
        <v>562</v>
      </c>
      <c r="B42227" t="s">
        <v>563</v>
      </c>
      <c r="C42227" t="s">
        <v>226</v>
      </c>
      <c r="D42227" t="s">
        <v>227</v>
      </c>
      <c r="E42227" s="5">
        <v>714.68</v>
      </c>
      <c r="F42227" s="5">
        <v>0</v>
      </c>
      <c r="G42227" s="5">
        <v>714.68</v>
      </c>
      <c r="H42227" s="5">
        <v>11376.32</v>
      </c>
      <c r="I42227" s="5">
        <v>0</v>
      </c>
      <c r="J42227" s="5">
        <v>11376.32</v>
      </c>
    </row>
    <row r="42228" spans="1:10" x14ac:dyDescent="0.35">
      <c r="A42228" t="s">
        <v>562</v>
      </c>
      <c r="B42228" t="s">
        <v>563</v>
      </c>
      <c r="C42228" t="s">
        <v>228</v>
      </c>
      <c r="D42228" t="s">
        <v>229</v>
      </c>
      <c r="E42228" s="5">
        <v>1379.4</v>
      </c>
      <c r="F42228" s="5">
        <v>0</v>
      </c>
      <c r="G42228" s="5">
        <v>1379.4</v>
      </c>
      <c r="H42228" s="5">
        <v>14330.33</v>
      </c>
      <c r="I42228" s="5">
        <v>595.99</v>
      </c>
      <c r="J42228" s="5">
        <v>13734.34</v>
      </c>
    </row>
    <row r="42229" spans="1:10" x14ac:dyDescent="0.35">
      <c r="A42229" t="s">
        <v>562</v>
      </c>
      <c r="B42229" t="s">
        <v>563</v>
      </c>
      <c r="C42229" t="s">
        <v>15</v>
      </c>
      <c r="D42229" t="s">
        <v>16</v>
      </c>
      <c r="E42229" s="5">
        <v>0</v>
      </c>
      <c r="F42229" s="5">
        <v>0</v>
      </c>
      <c r="G42229" s="5">
        <v>0</v>
      </c>
      <c r="H42229" s="5">
        <v>0</v>
      </c>
      <c r="I42229" s="5">
        <v>195.09</v>
      </c>
      <c r="J42229" s="5">
        <v>-195.09</v>
      </c>
    </row>
    <row r="42230" spans="1:10" x14ac:dyDescent="0.35">
      <c r="A42230" t="s">
        <v>562</v>
      </c>
      <c r="B42230" t="s">
        <v>563</v>
      </c>
      <c r="C42230" t="s">
        <v>634</v>
      </c>
      <c r="D42230" t="s">
        <v>635</v>
      </c>
      <c r="E42230" s="5">
        <v>265.64999999999998</v>
      </c>
      <c r="F42230" s="5">
        <v>74.75</v>
      </c>
      <c r="G42230" s="5">
        <v>190.9</v>
      </c>
      <c r="H42230" s="5">
        <v>3100.95</v>
      </c>
      <c r="I42230" s="5">
        <v>1793.84</v>
      </c>
      <c r="J42230" s="5">
        <v>1307.1099999999999</v>
      </c>
    </row>
    <row r="42231" spans="1:10" x14ac:dyDescent="0.35">
      <c r="A42231" t="s">
        <v>562</v>
      </c>
      <c r="B42231" t="s">
        <v>563</v>
      </c>
      <c r="C42231" t="s">
        <v>58</v>
      </c>
      <c r="D42231" t="s">
        <v>59</v>
      </c>
      <c r="E42231" s="5">
        <v>1279.05</v>
      </c>
      <c r="F42231" s="5">
        <v>192.75</v>
      </c>
      <c r="G42231" s="5">
        <v>1086.3</v>
      </c>
      <c r="H42231" s="5">
        <v>12553.14</v>
      </c>
      <c r="I42231" s="5">
        <v>2099.98</v>
      </c>
      <c r="J42231" s="5">
        <v>10453.16</v>
      </c>
    </row>
    <row r="42232" spans="1:10" x14ac:dyDescent="0.35">
      <c r="A42232" t="s">
        <v>562</v>
      </c>
      <c r="B42232" t="s">
        <v>563</v>
      </c>
      <c r="C42232" t="s">
        <v>642</v>
      </c>
      <c r="D42232" t="s">
        <v>643</v>
      </c>
      <c r="E42232" s="5">
        <v>673.56</v>
      </c>
      <c r="F42232" s="5">
        <v>396.01</v>
      </c>
      <c r="G42232" s="5">
        <v>277.55</v>
      </c>
      <c r="H42232" s="5">
        <v>7200.04</v>
      </c>
      <c r="I42232" s="5">
        <v>3226.67</v>
      </c>
      <c r="J42232" s="5">
        <v>3973.38</v>
      </c>
    </row>
    <row r="42233" spans="1:10" x14ac:dyDescent="0.35">
      <c r="A42233" t="s">
        <v>562</v>
      </c>
      <c r="B42233" t="s">
        <v>563</v>
      </c>
      <c r="C42233" t="s">
        <v>648</v>
      </c>
      <c r="D42233" t="s">
        <v>649</v>
      </c>
      <c r="E42233" s="5">
        <v>96.64</v>
      </c>
      <c r="F42233" s="5">
        <v>0</v>
      </c>
      <c r="G42233" s="5">
        <v>96.64</v>
      </c>
      <c r="H42233" s="5">
        <v>1251.3599999999999</v>
      </c>
      <c r="I42233" s="5">
        <v>0</v>
      </c>
      <c r="J42233" s="5">
        <v>1251.3599999999999</v>
      </c>
    </row>
    <row r="42234" spans="1:10" x14ac:dyDescent="0.35">
      <c r="A42234" t="s">
        <v>562</v>
      </c>
      <c r="B42234" t="s">
        <v>563</v>
      </c>
      <c r="C42234" t="s">
        <v>32</v>
      </c>
      <c r="D42234" t="s">
        <v>33</v>
      </c>
      <c r="E42234" s="5">
        <v>348.83</v>
      </c>
      <c r="F42234" s="5">
        <v>63.33</v>
      </c>
      <c r="G42234" s="5">
        <v>285.5</v>
      </c>
      <c r="H42234" s="5">
        <v>2407.9499999999998</v>
      </c>
      <c r="I42234" s="5">
        <v>337.32</v>
      </c>
      <c r="J42234" s="5">
        <v>2070.63</v>
      </c>
    </row>
    <row r="42235" spans="1:10" x14ac:dyDescent="0.35">
      <c r="A42235" t="s">
        <v>562</v>
      </c>
      <c r="B42235" t="s">
        <v>563</v>
      </c>
      <c r="C42235" t="s">
        <v>652</v>
      </c>
      <c r="D42235" t="s">
        <v>653</v>
      </c>
      <c r="E42235" s="5">
        <v>98.4</v>
      </c>
      <c r="F42235" s="5">
        <v>0</v>
      </c>
      <c r="G42235" s="5">
        <v>98.4</v>
      </c>
      <c r="H42235" s="5">
        <v>1900.52</v>
      </c>
      <c r="I42235" s="5">
        <v>0</v>
      </c>
      <c r="J42235" s="5">
        <v>1900.52</v>
      </c>
    </row>
    <row r="42236" spans="1:10" x14ac:dyDescent="0.35">
      <c r="A42236" t="s">
        <v>562</v>
      </c>
      <c r="B42236" t="s">
        <v>563</v>
      </c>
      <c r="C42236" t="s">
        <v>606</v>
      </c>
      <c r="D42236" t="s">
        <v>607</v>
      </c>
      <c r="E42236" s="5">
        <v>217.52</v>
      </c>
      <c r="F42236" s="5">
        <v>230.36</v>
      </c>
      <c r="G42236" s="5">
        <v>-12.84</v>
      </c>
      <c r="H42236" s="5">
        <v>3894.03</v>
      </c>
      <c r="I42236" s="5">
        <v>2246.48</v>
      </c>
      <c r="J42236" s="5">
        <v>1647.54</v>
      </c>
    </row>
    <row r="42237" spans="1:10" x14ac:dyDescent="0.35">
      <c r="A42237" t="s">
        <v>562</v>
      </c>
      <c r="B42237" t="s">
        <v>563</v>
      </c>
      <c r="C42237" t="s">
        <v>130</v>
      </c>
      <c r="D42237" t="s">
        <v>131</v>
      </c>
      <c r="E42237" s="5">
        <v>1611.16</v>
      </c>
      <c r="F42237" s="5">
        <v>400.32</v>
      </c>
      <c r="G42237" s="5">
        <v>1210.83</v>
      </c>
      <c r="H42237" s="5">
        <v>15995.59</v>
      </c>
      <c r="I42237" s="5">
        <v>6725.31</v>
      </c>
      <c r="J42237" s="5">
        <v>9270.2800000000007</v>
      </c>
    </row>
    <row r="42238" spans="1:10" x14ac:dyDescent="0.35">
      <c r="A42238" t="s">
        <v>562</v>
      </c>
      <c r="B42238" t="s">
        <v>563</v>
      </c>
      <c r="C42238" t="s">
        <v>680</v>
      </c>
      <c r="D42238" t="s">
        <v>681</v>
      </c>
      <c r="E42238" s="5">
        <v>312.97000000000003</v>
      </c>
      <c r="F42238" s="5">
        <v>200.43</v>
      </c>
      <c r="G42238" s="5">
        <v>112.54</v>
      </c>
      <c r="H42238" s="5">
        <v>4663.42</v>
      </c>
      <c r="I42238" s="5">
        <v>2383.77</v>
      </c>
      <c r="J42238" s="5">
        <v>2279.65</v>
      </c>
    </row>
    <row r="42239" spans="1:10" x14ac:dyDescent="0.35">
      <c r="A42239" t="s">
        <v>562</v>
      </c>
      <c r="B42239" t="s">
        <v>563</v>
      </c>
      <c r="C42239" t="s">
        <v>550</v>
      </c>
      <c r="D42239" t="s">
        <v>551</v>
      </c>
      <c r="E42239" s="5">
        <v>84.23</v>
      </c>
      <c r="F42239" s="5">
        <v>0</v>
      </c>
      <c r="G42239" s="5">
        <v>84.23</v>
      </c>
      <c r="H42239" s="5">
        <v>84.23</v>
      </c>
      <c r="I42239" s="5">
        <v>0</v>
      </c>
      <c r="J42239" s="5">
        <v>84.23</v>
      </c>
    </row>
    <row r="42240" spans="1:10" x14ac:dyDescent="0.35">
      <c r="A42240" t="s">
        <v>562</v>
      </c>
      <c r="B42240" t="s">
        <v>563</v>
      </c>
      <c r="C42240" t="s">
        <v>134</v>
      </c>
      <c r="D42240" t="s">
        <v>135</v>
      </c>
      <c r="E42240" s="5">
        <v>3568.3</v>
      </c>
      <c r="F42240" s="5">
        <v>2513.84</v>
      </c>
      <c r="G42240" s="5">
        <v>1054.46</v>
      </c>
      <c r="H42240" s="5">
        <v>43386.81</v>
      </c>
      <c r="I42240" s="5">
        <v>28238.89</v>
      </c>
      <c r="J42240" s="5">
        <v>15147.93</v>
      </c>
    </row>
    <row r="42241" spans="1:10" x14ac:dyDescent="0.35">
      <c r="A42241" t="s">
        <v>562</v>
      </c>
      <c r="B42241" t="s">
        <v>563</v>
      </c>
      <c r="C42241" t="s">
        <v>136</v>
      </c>
      <c r="D42241" t="s">
        <v>137</v>
      </c>
      <c r="E42241" s="5">
        <v>545.91</v>
      </c>
      <c r="F42241" s="5">
        <v>461.62</v>
      </c>
      <c r="G42241" s="5">
        <v>84.29</v>
      </c>
      <c r="H42241" s="5">
        <v>7092.9</v>
      </c>
      <c r="I42241" s="5">
        <v>5938.41</v>
      </c>
      <c r="J42241" s="5">
        <v>1154.49</v>
      </c>
    </row>
    <row r="42242" spans="1:10" x14ac:dyDescent="0.35">
      <c r="A42242" t="s">
        <v>562</v>
      </c>
      <c r="B42242" t="s">
        <v>563</v>
      </c>
      <c r="C42242" t="s">
        <v>290</v>
      </c>
      <c r="D42242" t="s">
        <v>291</v>
      </c>
      <c r="E42242" s="5">
        <v>816.34</v>
      </c>
      <c r="F42242" s="5">
        <v>47.46</v>
      </c>
      <c r="G42242" s="5">
        <v>768.87</v>
      </c>
      <c r="H42242" s="5">
        <v>6216.89</v>
      </c>
      <c r="I42242" s="5">
        <v>353.85</v>
      </c>
      <c r="J42242" s="5">
        <v>5863.05</v>
      </c>
    </row>
    <row r="42243" spans="1:10" x14ac:dyDescent="0.35">
      <c r="A42243" t="s">
        <v>562</v>
      </c>
      <c r="B42243" t="s">
        <v>563</v>
      </c>
      <c r="C42243" t="s">
        <v>524</v>
      </c>
      <c r="D42243" t="s">
        <v>525</v>
      </c>
      <c r="E42243" s="5">
        <v>1173.8399999999999</v>
      </c>
      <c r="F42243" s="5">
        <v>355.42</v>
      </c>
      <c r="G42243" s="5">
        <v>818.42</v>
      </c>
      <c r="H42243" s="5">
        <v>15234.66</v>
      </c>
      <c r="I42243" s="5">
        <v>3638.47</v>
      </c>
      <c r="J42243" s="5">
        <v>11596.19</v>
      </c>
    </row>
    <row r="42244" spans="1:10" x14ac:dyDescent="0.35">
      <c r="A42244" t="s">
        <v>562</v>
      </c>
      <c r="B42244" t="s">
        <v>563</v>
      </c>
      <c r="C42244" t="s">
        <v>420</v>
      </c>
      <c r="D42244" t="s">
        <v>421</v>
      </c>
      <c r="E42244" s="5">
        <v>513.44000000000005</v>
      </c>
      <c r="F42244" s="5">
        <v>263.76</v>
      </c>
      <c r="G42244" s="5">
        <v>249.68</v>
      </c>
      <c r="H42244" s="5">
        <v>3648.91</v>
      </c>
      <c r="I42244" s="5">
        <v>2424.87</v>
      </c>
      <c r="J42244" s="5">
        <v>1224.04</v>
      </c>
    </row>
    <row r="42245" spans="1:10" x14ac:dyDescent="0.35">
      <c r="A42245" t="s">
        <v>562</v>
      </c>
      <c r="B42245" t="s">
        <v>563</v>
      </c>
      <c r="C42245" t="s">
        <v>262</v>
      </c>
      <c r="D42245" t="s">
        <v>263</v>
      </c>
      <c r="E42245" s="5">
        <v>165.17</v>
      </c>
      <c r="F42245" s="5">
        <v>128.47999999999999</v>
      </c>
      <c r="G42245" s="5">
        <v>36.700000000000003</v>
      </c>
      <c r="H42245" s="5">
        <v>1939.21</v>
      </c>
      <c r="I42245" s="5">
        <v>971.94</v>
      </c>
      <c r="J42245" s="5">
        <v>967.26</v>
      </c>
    </row>
    <row r="42246" spans="1:10" x14ac:dyDescent="0.35">
      <c r="A42246" t="s">
        <v>562</v>
      </c>
      <c r="B42246" t="s">
        <v>563</v>
      </c>
      <c r="C42246" t="s">
        <v>270</v>
      </c>
      <c r="D42246" t="s">
        <v>271</v>
      </c>
      <c r="E42246" s="5">
        <v>199.82</v>
      </c>
      <c r="F42246" s="5">
        <v>0</v>
      </c>
      <c r="G42246" s="5">
        <v>199.82</v>
      </c>
      <c r="H42246" s="5">
        <v>2360.27</v>
      </c>
      <c r="I42246" s="5">
        <v>302.08</v>
      </c>
      <c r="J42246" s="5">
        <v>2058.1799999999998</v>
      </c>
    </row>
    <row r="42247" spans="1:10" x14ac:dyDescent="0.35">
      <c r="A42247" t="s">
        <v>562</v>
      </c>
      <c r="B42247" t="s">
        <v>563</v>
      </c>
      <c r="C42247" t="s">
        <v>272</v>
      </c>
      <c r="D42247" t="s">
        <v>273</v>
      </c>
      <c r="E42247" s="5">
        <v>1221.52</v>
      </c>
      <c r="F42247" s="5">
        <v>212.48</v>
      </c>
      <c r="G42247" s="5">
        <v>1009.03</v>
      </c>
      <c r="H42247" s="5">
        <v>11328.85</v>
      </c>
      <c r="I42247" s="5">
        <v>1463.23</v>
      </c>
      <c r="J42247" s="5">
        <v>9865.61</v>
      </c>
    </row>
    <row r="42248" spans="1:10" x14ac:dyDescent="0.35">
      <c r="A42248" t="s">
        <v>562</v>
      </c>
      <c r="B42248" t="s">
        <v>563</v>
      </c>
      <c r="C42248" t="s">
        <v>428</v>
      </c>
      <c r="D42248" t="s">
        <v>429</v>
      </c>
      <c r="E42248" s="5">
        <v>5128.9399999999996</v>
      </c>
      <c r="F42248" s="5">
        <v>769.09</v>
      </c>
      <c r="G42248" s="5">
        <v>4359.8500000000004</v>
      </c>
      <c r="H42248" s="5">
        <v>54852.2</v>
      </c>
      <c r="I42248" s="5">
        <v>8436.25</v>
      </c>
      <c r="J42248" s="5">
        <v>46415.95</v>
      </c>
    </row>
    <row r="42249" spans="1:10" x14ac:dyDescent="0.35">
      <c r="A42249" t="s">
        <v>562</v>
      </c>
      <c r="B42249" t="s">
        <v>563</v>
      </c>
      <c r="C42249" t="s">
        <v>538</v>
      </c>
      <c r="D42249" t="s">
        <v>539</v>
      </c>
      <c r="E42249" s="5">
        <v>1096</v>
      </c>
      <c r="F42249" s="5">
        <v>754.37</v>
      </c>
      <c r="G42249" s="5">
        <v>341.63</v>
      </c>
      <c r="H42249" s="5">
        <v>12908.19</v>
      </c>
      <c r="I42249" s="5">
        <v>5399.72</v>
      </c>
      <c r="J42249" s="5">
        <v>7508.47</v>
      </c>
    </row>
    <row r="42250" spans="1:10" x14ac:dyDescent="0.35">
      <c r="A42250" t="s">
        <v>562</v>
      </c>
      <c r="B42250" t="s">
        <v>563</v>
      </c>
      <c r="C42250" t="s">
        <v>540</v>
      </c>
      <c r="D42250" t="s">
        <v>541</v>
      </c>
      <c r="E42250" s="5">
        <v>1297.02</v>
      </c>
      <c r="F42250" s="5">
        <v>446.98</v>
      </c>
      <c r="G42250" s="5">
        <v>850.04</v>
      </c>
      <c r="H42250" s="5">
        <v>13351.51</v>
      </c>
      <c r="I42250" s="5">
        <v>4968.1499999999996</v>
      </c>
      <c r="J42250" s="5">
        <v>8383.36</v>
      </c>
    </row>
    <row r="42251" spans="1:10" x14ac:dyDescent="0.35">
      <c r="A42251" t="s">
        <v>562</v>
      </c>
      <c r="B42251" t="s">
        <v>563</v>
      </c>
      <c r="C42251" t="s">
        <v>672</v>
      </c>
      <c r="D42251" t="s">
        <v>673</v>
      </c>
      <c r="E42251" s="5">
        <v>1176.21</v>
      </c>
      <c r="F42251" s="5">
        <v>1024.5</v>
      </c>
      <c r="G42251" s="5">
        <v>151.71</v>
      </c>
      <c r="H42251" s="5">
        <v>15236.14</v>
      </c>
      <c r="I42251" s="5">
        <v>11221.39</v>
      </c>
      <c r="J42251" s="5">
        <v>4014.76</v>
      </c>
    </row>
    <row r="42252" spans="1:10" x14ac:dyDescent="0.35">
      <c r="A42252" t="s">
        <v>562</v>
      </c>
      <c r="B42252" t="s">
        <v>563</v>
      </c>
      <c r="C42252" t="s">
        <v>124</v>
      </c>
      <c r="D42252" t="s">
        <v>125</v>
      </c>
      <c r="E42252" s="5">
        <v>0</v>
      </c>
      <c r="F42252" s="5">
        <v>218.43</v>
      </c>
      <c r="G42252" s="5">
        <v>-218.43</v>
      </c>
      <c r="H42252" s="5">
        <v>0</v>
      </c>
      <c r="I42252" s="5">
        <v>2447.3000000000002</v>
      </c>
      <c r="J42252" s="5">
        <v>-2447.3000000000002</v>
      </c>
    </row>
    <row r="42253" spans="1:10" x14ac:dyDescent="0.35">
      <c r="A42253" t="s">
        <v>562</v>
      </c>
      <c r="B42253" t="s">
        <v>563</v>
      </c>
      <c r="C42253" t="s">
        <v>126</v>
      </c>
      <c r="D42253" t="s">
        <v>127</v>
      </c>
      <c r="E42253" s="5">
        <v>199.82</v>
      </c>
      <c r="F42253" s="5">
        <v>47.46</v>
      </c>
      <c r="G42253" s="5">
        <v>152.36000000000001</v>
      </c>
      <c r="H42253" s="5">
        <v>2447.3200000000002</v>
      </c>
      <c r="I42253" s="5">
        <v>1128.22</v>
      </c>
      <c r="J42253" s="5">
        <v>1319.1</v>
      </c>
    </row>
    <row r="42254" spans="1:10" x14ac:dyDescent="0.35">
      <c r="A42254" t="s">
        <v>562</v>
      </c>
      <c r="B42254" t="s">
        <v>563</v>
      </c>
      <c r="C42254" t="s">
        <v>544</v>
      </c>
      <c r="D42254" t="s">
        <v>545</v>
      </c>
      <c r="E42254" s="5">
        <v>74.75</v>
      </c>
      <c r="F42254" s="5">
        <v>176.6</v>
      </c>
      <c r="G42254" s="5">
        <v>-101.84</v>
      </c>
      <c r="H42254" s="5">
        <v>548.85</v>
      </c>
      <c r="I42254" s="5">
        <v>2114.92</v>
      </c>
      <c r="J42254" s="5">
        <v>-1566.07</v>
      </c>
    </row>
    <row r="42255" spans="1:10" x14ac:dyDescent="0.35">
      <c r="A42255" t="s">
        <v>562</v>
      </c>
      <c r="B42255" t="s">
        <v>563</v>
      </c>
      <c r="C42255" t="s">
        <v>406</v>
      </c>
      <c r="D42255" t="s">
        <v>407</v>
      </c>
      <c r="E42255" s="5">
        <v>169.44</v>
      </c>
      <c r="F42255" s="5">
        <v>91.85</v>
      </c>
      <c r="G42255" s="5">
        <v>77.59</v>
      </c>
      <c r="H42255" s="5">
        <v>1771.77</v>
      </c>
      <c r="I42255" s="5">
        <v>1081.71</v>
      </c>
      <c r="J42255" s="5">
        <v>690.07</v>
      </c>
    </row>
    <row r="42256" spans="1:10" x14ac:dyDescent="0.35">
      <c r="A42256" t="s">
        <v>562</v>
      </c>
      <c r="B42256" t="s">
        <v>563</v>
      </c>
      <c r="C42256" t="s">
        <v>676</v>
      </c>
      <c r="D42256" t="s">
        <v>677</v>
      </c>
      <c r="E42256" s="5">
        <v>1303.1300000000001</v>
      </c>
      <c r="F42256" s="5">
        <v>256.04000000000002</v>
      </c>
      <c r="G42256" s="5">
        <v>1047.0899999999999</v>
      </c>
      <c r="H42256" s="5">
        <v>10377.52</v>
      </c>
      <c r="I42256" s="5">
        <v>3559.35</v>
      </c>
      <c r="J42256" s="5">
        <v>6818.17</v>
      </c>
    </row>
    <row r="42257" spans="1:10" x14ac:dyDescent="0.35">
      <c r="A42257" t="s">
        <v>562</v>
      </c>
      <c r="B42257" t="s">
        <v>563</v>
      </c>
      <c r="C42257" t="s">
        <v>252</v>
      </c>
      <c r="D42257" t="s">
        <v>253</v>
      </c>
      <c r="E42257" s="5">
        <v>134.12</v>
      </c>
      <c r="F42257" s="5">
        <v>0</v>
      </c>
      <c r="G42257" s="5">
        <v>134.12</v>
      </c>
      <c r="H42257" s="5">
        <v>2672.66</v>
      </c>
      <c r="I42257" s="5">
        <v>0</v>
      </c>
      <c r="J42257" s="5">
        <v>2672.66</v>
      </c>
    </row>
    <row r="42258" spans="1:10" x14ac:dyDescent="0.35">
      <c r="A42258" t="s">
        <v>562</v>
      </c>
      <c r="B42258" t="s">
        <v>563</v>
      </c>
      <c r="C42258" t="s">
        <v>154</v>
      </c>
      <c r="D42258" t="s">
        <v>155</v>
      </c>
      <c r="E42258" s="5">
        <v>72.81</v>
      </c>
      <c r="F42258" s="5">
        <v>0</v>
      </c>
      <c r="G42258" s="5">
        <v>72.81</v>
      </c>
      <c r="H42258" s="5">
        <v>1125.33</v>
      </c>
      <c r="I42258" s="5">
        <v>0</v>
      </c>
      <c r="J42258" s="5">
        <v>1125.33</v>
      </c>
    </row>
    <row r="42259" spans="1:10" x14ac:dyDescent="0.35">
      <c r="A42259" t="s">
        <v>562</v>
      </c>
      <c r="B42259" t="s">
        <v>563</v>
      </c>
      <c r="C42259" t="s">
        <v>156</v>
      </c>
      <c r="D42259" t="s">
        <v>157</v>
      </c>
      <c r="E42259" s="5">
        <v>0</v>
      </c>
      <c r="F42259" s="5">
        <v>0</v>
      </c>
      <c r="G42259" s="5">
        <v>0</v>
      </c>
      <c r="H42259" s="5">
        <v>295.04000000000002</v>
      </c>
      <c r="I42259" s="5">
        <v>0</v>
      </c>
      <c r="J42259" s="5">
        <v>295.04000000000002</v>
      </c>
    </row>
    <row r="42260" spans="1:10" x14ac:dyDescent="0.35">
      <c r="A42260" t="s">
        <v>562</v>
      </c>
      <c r="B42260" t="s">
        <v>563</v>
      </c>
      <c r="C42260" t="s">
        <v>516</v>
      </c>
      <c r="D42260" t="s">
        <v>517</v>
      </c>
      <c r="E42260" s="5">
        <v>93.71</v>
      </c>
      <c r="F42260" s="5">
        <v>0</v>
      </c>
      <c r="G42260" s="5">
        <v>93.71</v>
      </c>
      <c r="H42260" s="5">
        <v>281.12</v>
      </c>
      <c r="I42260" s="5">
        <v>0</v>
      </c>
      <c r="J42260" s="5">
        <v>281.12</v>
      </c>
    </row>
    <row r="42261" spans="1:10" x14ac:dyDescent="0.35">
      <c r="A42261" t="s">
        <v>562</v>
      </c>
      <c r="B42261" t="s">
        <v>563</v>
      </c>
      <c r="C42261" t="s">
        <v>414</v>
      </c>
      <c r="D42261" t="s">
        <v>415</v>
      </c>
      <c r="E42261" s="5">
        <v>241.27</v>
      </c>
      <c r="F42261" s="5">
        <v>0</v>
      </c>
      <c r="G42261" s="5">
        <v>241.27</v>
      </c>
      <c r="H42261" s="5">
        <v>1625.04</v>
      </c>
      <c r="I42261" s="5">
        <v>0</v>
      </c>
      <c r="J42261" s="5">
        <v>1625.04</v>
      </c>
    </row>
    <row r="42262" spans="1:10" x14ac:dyDescent="0.35">
      <c r="A42262" t="s">
        <v>562</v>
      </c>
      <c r="B42262" t="s">
        <v>563</v>
      </c>
      <c r="C42262" t="s">
        <v>574</v>
      </c>
      <c r="D42262" t="s">
        <v>575</v>
      </c>
      <c r="E42262" s="5">
        <v>79823.59</v>
      </c>
      <c r="F42262" s="5">
        <v>5273.22</v>
      </c>
      <c r="G42262" s="5">
        <v>74550.36</v>
      </c>
      <c r="H42262" s="5">
        <v>865109.98</v>
      </c>
      <c r="I42262" s="5">
        <v>59848.480000000003</v>
      </c>
      <c r="J42262" s="5">
        <v>805261.5</v>
      </c>
    </row>
    <row r="42263" spans="1:10" x14ac:dyDescent="0.35">
      <c r="A42263" t="s">
        <v>562</v>
      </c>
      <c r="B42263" t="s">
        <v>563</v>
      </c>
      <c r="C42263" t="s">
        <v>578</v>
      </c>
      <c r="D42263" t="s">
        <v>579</v>
      </c>
      <c r="E42263" s="5">
        <v>8705.5499999999993</v>
      </c>
      <c r="F42263" s="5">
        <v>1455.54</v>
      </c>
      <c r="G42263" s="5">
        <v>7250.01</v>
      </c>
      <c r="H42263" s="5">
        <v>104554.66</v>
      </c>
      <c r="I42263" s="5">
        <v>17795.34</v>
      </c>
      <c r="J42263" s="5">
        <v>86759.32</v>
      </c>
    </row>
    <row r="42264" spans="1:10" x14ac:dyDescent="0.35">
      <c r="A42264" t="s">
        <v>562</v>
      </c>
      <c r="B42264" t="s">
        <v>563</v>
      </c>
      <c r="C42264" t="s">
        <v>22</v>
      </c>
      <c r="D42264" t="s">
        <v>23</v>
      </c>
      <c r="E42264" s="5">
        <v>82.28</v>
      </c>
      <c r="F42264" s="5">
        <v>50.92</v>
      </c>
      <c r="G42264" s="5">
        <v>31.36</v>
      </c>
      <c r="H42264" s="5">
        <v>1032.99</v>
      </c>
      <c r="I42264" s="5">
        <v>569.5</v>
      </c>
      <c r="J42264" s="5">
        <v>463.48</v>
      </c>
    </row>
    <row r="42265" spans="1:10" x14ac:dyDescent="0.35">
      <c r="A42265" t="s">
        <v>562</v>
      </c>
      <c r="B42265" t="s">
        <v>563</v>
      </c>
      <c r="C42265" t="s">
        <v>400</v>
      </c>
      <c r="D42265" t="s">
        <v>401</v>
      </c>
      <c r="E42265" s="5">
        <v>565.12</v>
      </c>
      <c r="F42265" s="5">
        <v>0</v>
      </c>
      <c r="G42265" s="5">
        <v>565.12</v>
      </c>
      <c r="H42265" s="5">
        <v>6324.89</v>
      </c>
      <c r="I42265" s="5">
        <v>44</v>
      </c>
      <c r="J42265" s="5">
        <v>6280.89</v>
      </c>
    </row>
    <row r="42266" spans="1:10" x14ac:dyDescent="0.35">
      <c r="A42266" t="s">
        <v>562</v>
      </c>
      <c r="B42266" t="s">
        <v>563</v>
      </c>
      <c r="C42266" t="s">
        <v>532</v>
      </c>
      <c r="D42266" t="s">
        <v>533</v>
      </c>
      <c r="E42266" s="5">
        <v>189.31</v>
      </c>
      <c r="F42266" s="5">
        <v>0</v>
      </c>
      <c r="G42266" s="5">
        <v>189.31</v>
      </c>
      <c r="H42266" s="5">
        <v>1592.94</v>
      </c>
      <c r="I42266" s="5">
        <v>0</v>
      </c>
      <c r="J42266" s="5">
        <v>1592.94</v>
      </c>
    </row>
    <row r="42267" spans="1:10" x14ac:dyDescent="0.35">
      <c r="A42267" t="s">
        <v>562</v>
      </c>
      <c r="B42267" t="s">
        <v>563</v>
      </c>
      <c r="C42267" t="s">
        <v>118</v>
      </c>
      <c r="D42267" t="s">
        <v>119</v>
      </c>
      <c r="E42267" s="5">
        <v>291.91000000000003</v>
      </c>
      <c r="F42267" s="5">
        <v>160.76</v>
      </c>
      <c r="G42267" s="5">
        <v>131.15</v>
      </c>
      <c r="H42267" s="5">
        <v>1992.64</v>
      </c>
      <c r="I42267" s="5">
        <v>1218.77</v>
      </c>
      <c r="J42267" s="5">
        <v>773.87</v>
      </c>
    </row>
    <row r="42268" spans="1:10" x14ac:dyDescent="0.35">
      <c r="A42268" t="s">
        <v>562</v>
      </c>
      <c r="B42268" t="s">
        <v>563</v>
      </c>
      <c r="C42268" t="s">
        <v>318</v>
      </c>
      <c r="D42268" t="s">
        <v>319</v>
      </c>
      <c r="E42268" s="5">
        <v>949.83</v>
      </c>
      <c r="F42268" s="5">
        <v>165.81</v>
      </c>
      <c r="G42268" s="5">
        <v>784.02</v>
      </c>
      <c r="H42268" s="5">
        <v>11420.59</v>
      </c>
      <c r="I42268" s="5">
        <v>2388.98</v>
      </c>
      <c r="J42268" s="5">
        <v>9031.61</v>
      </c>
    </row>
    <row r="42269" spans="1:10" x14ac:dyDescent="0.35">
      <c r="A42269" t="s">
        <v>562</v>
      </c>
      <c r="B42269" t="s">
        <v>563</v>
      </c>
      <c r="C42269" t="s">
        <v>274</v>
      </c>
      <c r="D42269" t="s">
        <v>275</v>
      </c>
      <c r="E42269" s="5">
        <v>2145.86</v>
      </c>
      <c r="F42269" s="5">
        <v>622.4</v>
      </c>
      <c r="G42269" s="5">
        <v>1523.46</v>
      </c>
      <c r="H42269" s="5">
        <v>23232.46</v>
      </c>
      <c r="I42269" s="5">
        <v>8670.2900000000009</v>
      </c>
      <c r="J42269" s="5">
        <v>14562.17</v>
      </c>
    </row>
    <row r="42270" spans="1:10" x14ac:dyDescent="0.35">
      <c r="A42270" t="s">
        <v>562</v>
      </c>
      <c r="B42270" t="s">
        <v>563</v>
      </c>
      <c r="C42270" t="s">
        <v>438</v>
      </c>
      <c r="D42270" t="s">
        <v>439</v>
      </c>
      <c r="E42270" s="5">
        <v>1646.27</v>
      </c>
      <c r="F42270" s="5">
        <v>125.67</v>
      </c>
      <c r="G42270" s="5">
        <v>1520.59</v>
      </c>
      <c r="H42270" s="5">
        <v>16439.310000000001</v>
      </c>
      <c r="I42270" s="5">
        <v>1818.94</v>
      </c>
      <c r="J42270" s="5">
        <v>14620.38</v>
      </c>
    </row>
    <row r="42271" spans="1:10" x14ac:dyDescent="0.35">
      <c r="A42271" t="s">
        <v>562</v>
      </c>
      <c r="B42271" t="s">
        <v>563</v>
      </c>
      <c r="C42271" t="s">
        <v>332</v>
      </c>
      <c r="D42271" t="s">
        <v>333</v>
      </c>
      <c r="E42271" s="5">
        <v>82.28</v>
      </c>
      <c r="F42271" s="5">
        <v>0</v>
      </c>
      <c r="G42271" s="5">
        <v>82.28</v>
      </c>
      <c r="H42271" s="5">
        <v>234.44</v>
      </c>
      <c r="I42271" s="5">
        <v>0</v>
      </c>
      <c r="J42271" s="5">
        <v>234.44</v>
      </c>
    </row>
    <row r="42272" spans="1:10" x14ac:dyDescent="0.35">
      <c r="A42272" t="s">
        <v>562</v>
      </c>
      <c r="B42272" t="s">
        <v>563</v>
      </c>
      <c r="C42272" t="s">
        <v>546</v>
      </c>
      <c r="D42272" t="s">
        <v>547</v>
      </c>
      <c r="E42272" s="5">
        <v>2538.64</v>
      </c>
      <c r="F42272" s="5">
        <v>1832.94</v>
      </c>
      <c r="G42272" s="5">
        <v>705.7</v>
      </c>
      <c r="H42272" s="5">
        <v>31703.15</v>
      </c>
      <c r="I42272" s="5">
        <v>17036.97</v>
      </c>
      <c r="J42272" s="5">
        <v>14666.18</v>
      </c>
    </row>
    <row r="42273" spans="1:10" x14ac:dyDescent="0.35">
      <c r="A42273" t="s">
        <v>562</v>
      </c>
      <c r="B42273" t="s">
        <v>563</v>
      </c>
      <c r="C42273" t="s">
        <v>548</v>
      </c>
      <c r="D42273" t="s">
        <v>549</v>
      </c>
      <c r="E42273" s="5">
        <v>0</v>
      </c>
      <c r="F42273" s="5">
        <v>0</v>
      </c>
      <c r="G42273" s="5">
        <v>0</v>
      </c>
      <c r="H42273" s="5">
        <v>902.83</v>
      </c>
      <c r="I42273" s="5">
        <v>0</v>
      </c>
      <c r="J42273" s="5">
        <v>902.83</v>
      </c>
    </row>
    <row r="42274" spans="1:10" x14ac:dyDescent="0.35">
      <c r="A42274" t="s">
        <v>562</v>
      </c>
      <c r="B42274" t="s">
        <v>563</v>
      </c>
      <c r="C42274" t="s">
        <v>336</v>
      </c>
      <c r="D42274" t="s">
        <v>337</v>
      </c>
      <c r="E42274" s="5">
        <v>117.31</v>
      </c>
      <c r="F42274" s="5">
        <v>0</v>
      </c>
      <c r="G42274" s="5">
        <v>117.31</v>
      </c>
      <c r="H42274" s="5">
        <v>1225.46</v>
      </c>
      <c r="I42274" s="5">
        <v>0</v>
      </c>
      <c r="J42274" s="5">
        <v>1225.46</v>
      </c>
    </row>
    <row r="42275" spans="1:10" x14ac:dyDescent="0.35">
      <c r="A42275" t="s">
        <v>562</v>
      </c>
      <c r="B42275" t="s">
        <v>563</v>
      </c>
      <c r="C42275" t="s">
        <v>340</v>
      </c>
      <c r="D42275" t="s">
        <v>341</v>
      </c>
      <c r="E42275" s="5">
        <v>91.85</v>
      </c>
      <c r="F42275" s="5">
        <v>0</v>
      </c>
      <c r="G42275" s="5">
        <v>91.85</v>
      </c>
      <c r="H42275" s="5">
        <v>1143.0999999999999</v>
      </c>
      <c r="I42275" s="5">
        <v>517.86</v>
      </c>
      <c r="J42275" s="5">
        <v>625.24</v>
      </c>
    </row>
    <row r="42276" spans="1:10" x14ac:dyDescent="0.35">
      <c r="A42276" t="s">
        <v>562</v>
      </c>
      <c r="B42276" t="s">
        <v>563</v>
      </c>
      <c r="C42276" t="s">
        <v>656</v>
      </c>
      <c r="D42276" t="s">
        <v>657</v>
      </c>
      <c r="E42276" s="5">
        <v>0</v>
      </c>
      <c r="F42276" s="5">
        <v>195.13</v>
      </c>
      <c r="G42276" s="5">
        <v>-195.13</v>
      </c>
      <c r="H42276" s="5">
        <v>0</v>
      </c>
      <c r="I42276" s="5">
        <v>2361.79</v>
      </c>
      <c r="J42276" s="5">
        <v>-2361.79</v>
      </c>
    </row>
    <row r="42277" spans="1:10" x14ac:dyDescent="0.35">
      <c r="A42277" t="s">
        <v>562</v>
      </c>
      <c r="B42277" t="s">
        <v>563</v>
      </c>
      <c r="C42277" t="s">
        <v>294</v>
      </c>
      <c r="D42277" t="s">
        <v>295</v>
      </c>
      <c r="E42277" s="5">
        <v>63.33</v>
      </c>
      <c r="F42277" s="5">
        <v>0</v>
      </c>
      <c r="G42277" s="5">
        <v>63.33</v>
      </c>
      <c r="H42277" s="5">
        <v>63.33</v>
      </c>
      <c r="I42277" s="5">
        <v>0</v>
      </c>
      <c r="J42277" s="5">
        <v>63.33</v>
      </c>
    </row>
    <row r="42278" spans="1:10" x14ac:dyDescent="0.35">
      <c r="A42278" t="s">
        <v>562</v>
      </c>
      <c r="B42278" t="s">
        <v>563</v>
      </c>
      <c r="C42278" t="s">
        <v>560</v>
      </c>
      <c r="D42278" t="s">
        <v>561</v>
      </c>
      <c r="E42278" s="5">
        <v>662.44</v>
      </c>
      <c r="F42278" s="5">
        <v>679.38</v>
      </c>
      <c r="G42278" s="5">
        <v>-16.940000000000001</v>
      </c>
      <c r="H42278" s="5">
        <v>6873.09</v>
      </c>
      <c r="I42278" s="5">
        <v>5735.84</v>
      </c>
      <c r="J42278" s="5">
        <v>1137.25</v>
      </c>
    </row>
    <row r="42279" spans="1:10" x14ac:dyDescent="0.35">
      <c r="A42279" t="s">
        <v>562</v>
      </c>
      <c r="B42279" t="s">
        <v>563</v>
      </c>
      <c r="C42279" t="s">
        <v>306</v>
      </c>
      <c r="D42279" t="s">
        <v>307</v>
      </c>
      <c r="E42279" s="5">
        <v>701.88</v>
      </c>
      <c r="F42279" s="5">
        <v>0</v>
      </c>
      <c r="G42279" s="5">
        <v>701.88</v>
      </c>
      <c r="H42279" s="5">
        <v>7388.1</v>
      </c>
      <c r="I42279" s="5">
        <v>0</v>
      </c>
      <c r="J42279" s="5">
        <v>7388.1</v>
      </c>
    </row>
    <row r="42280" spans="1:10" x14ac:dyDescent="0.35">
      <c r="A42280" t="s">
        <v>562</v>
      </c>
      <c r="B42280" t="s">
        <v>563</v>
      </c>
      <c r="C42280" t="s">
        <v>502</v>
      </c>
      <c r="D42280" t="s">
        <v>503</v>
      </c>
      <c r="E42280" s="5">
        <v>149.5</v>
      </c>
      <c r="F42280" s="5">
        <v>0</v>
      </c>
      <c r="G42280" s="5">
        <v>149.5</v>
      </c>
      <c r="H42280" s="5">
        <v>1516.97</v>
      </c>
      <c r="I42280" s="5">
        <v>0</v>
      </c>
      <c r="J42280" s="5">
        <v>1516.97</v>
      </c>
    </row>
    <row r="42281" spans="1:10" x14ac:dyDescent="0.35">
      <c r="A42281" t="s">
        <v>562</v>
      </c>
      <c r="B42281" t="s">
        <v>563</v>
      </c>
      <c r="C42281" t="s">
        <v>42</v>
      </c>
      <c r="D42281" t="s">
        <v>43</v>
      </c>
      <c r="E42281" s="5">
        <v>0</v>
      </c>
      <c r="F42281" s="5">
        <v>0</v>
      </c>
      <c r="G42281" s="5">
        <v>0</v>
      </c>
      <c r="H42281" s="5">
        <v>318.06</v>
      </c>
      <c r="I42281" s="5">
        <v>0</v>
      </c>
      <c r="J42281" s="5">
        <v>318.06</v>
      </c>
    </row>
    <row r="42282" spans="1:10" x14ac:dyDescent="0.35">
      <c r="A42282" t="s">
        <v>562</v>
      </c>
      <c r="B42282" t="s">
        <v>563</v>
      </c>
      <c r="C42282" t="s">
        <v>660</v>
      </c>
      <c r="D42282" t="s">
        <v>661</v>
      </c>
      <c r="E42282" s="5">
        <v>1847.64</v>
      </c>
      <c r="F42282" s="5">
        <v>0</v>
      </c>
      <c r="G42282" s="5">
        <v>1847.64</v>
      </c>
      <c r="H42282" s="5">
        <v>21396.19</v>
      </c>
      <c r="I42282" s="5">
        <v>0</v>
      </c>
      <c r="J42282" s="5">
        <v>21396.19</v>
      </c>
    </row>
    <row r="42283" spans="1:10" x14ac:dyDescent="0.35">
      <c r="A42283" t="s">
        <v>562</v>
      </c>
      <c r="B42283" t="s">
        <v>563</v>
      </c>
      <c r="C42283" t="s">
        <v>46</v>
      </c>
      <c r="D42283" t="s">
        <v>47</v>
      </c>
      <c r="E42283" s="5">
        <v>4792.05</v>
      </c>
      <c r="F42283" s="5">
        <v>1040.05</v>
      </c>
      <c r="G42283" s="5">
        <v>3752</v>
      </c>
      <c r="H42283" s="5">
        <v>52828.55</v>
      </c>
      <c r="I42283" s="5">
        <v>12157.38</v>
      </c>
      <c r="J42283" s="5">
        <v>40671.17</v>
      </c>
    </row>
    <row r="42284" spans="1:10" x14ac:dyDescent="0.35">
      <c r="A42284" t="s">
        <v>562</v>
      </c>
      <c r="B42284" t="s">
        <v>563</v>
      </c>
      <c r="C42284" t="s">
        <v>632</v>
      </c>
      <c r="D42284" t="s">
        <v>633</v>
      </c>
      <c r="E42284" s="5">
        <v>4405.75</v>
      </c>
      <c r="F42284" s="5">
        <v>138.99</v>
      </c>
      <c r="G42284" s="5">
        <v>4266.76</v>
      </c>
      <c r="H42284" s="5">
        <v>43666.61</v>
      </c>
      <c r="I42284" s="5">
        <v>2183.13</v>
      </c>
      <c r="J42284" s="5">
        <v>41483.480000000003</v>
      </c>
    </row>
    <row r="42285" spans="1:10" x14ac:dyDescent="0.35">
      <c r="A42285" t="s">
        <v>562</v>
      </c>
      <c r="B42285" t="s">
        <v>563</v>
      </c>
      <c r="C42285" t="s">
        <v>518</v>
      </c>
      <c r="D42285" t="s">
        <v>519</v>
      </c>
      <c r="E42285" s="5">
        <v>45514.14</v>
      </c>
      <c r="F42285" s="5">
        <v>3931.57</v>
      </c>
      <c r="G42285" s="5">
        <v>41582.57</v>
      </c>
      <c r="H42285" s="5">
        <v>483742.24</v>
      </c>
      <c r="I42285" s="5">
        <v>48760.49</v>
      </c>
      <c r="J42285" s="5">
        <v>434981.76</v>
      </c>
    </row>
    <row r="42286" spans="1:10" x14ac:dyDescent="0.35">
      <c r="A42286" t="s">
        <v>562</v>
      </c>
      <c r="B42286" t="s">
        <v>563</v>
      </c>
      <c r="C42286" t="s">
        <v>158</v>
      </c>
      <c r="D42286" t="s">
        <v>159</v>
      </c>
      <c r="E42286" s="5">
        <v>24849.5</v>
      </c>
      <c r="F42286" s="5">
        <v>2282.16</v>
      </c>
      <c r="G42286" s="5">
        <v>22567.34</v>
      </c>
      <c r="H42286" s="5">
        <v>285123.07</v>
      </c>
      <c r="I42286" s="5">
        <v>29558.29</v>
      </c>
      <c r="J42286" s="5">
        <v>255564.79</v>
      </c>
    </row>
    <row r="42287" spans="1:10" x14ac:dyDescent="0.35">
      <c r="A42287" t="s">
        <v>562</v>
      </c>
      <c r="B42287" t="s">
        <v>563</v>
      </c>
      <c r="C42287" t="s">
        <v>352</v>
      </c>
      <c r="D42287" t="s">
        <v>353</v>
      </c>
      <c r="E42287" s="5">
        <v>907.85</v>
      </c>
      <c r="F42287" s="5">
        <v>130.97</v>
      </c>
      <c r="G42287" s="5">
        <v>776.88</v>
      </c>
      <c r="H42287" s="5">
        <v>13416.81</v>
      </c>
      <c r="I42287" s="5">
        <v>699.86</v>
      </c>
      <c r="J42287" s="5">
        <v>12716.95</v>
      </c>
    </row>
    <row r="42288" spans="1:10" x14ac:dyDescent="0.35">
      <c r="A42288" t="s">
        <v>562</v>
      </c>
      <c r="B42288" t="s">
        <v>563</v>
      </c>
      <c r="C42288" t="s">
        <v>18</v>
      </c>
      <c r="D42288" t="s">
        <v>19</v>
      </c>
      <c r="E42288" s="5">
        <v>213.74</v>
      </c>
      <c r="F42288" s="5">
        <v>64.239999999999995</v>
      </c>
      <c r="G42288" s="5">
        <v>149.5</v>
      </c>
      <c r="H42288" s="5">
        <v>2033.84</v>
      </c>
      <c r="I42288" s="5">
        <v>720.23</v>
      </c>
      <c r="J42288" s="5">
        <v>1313.6</v>
      </c>
    </row>
    <row r="42289" spans="1:10" x14ac:dyDescent="0.35">
      <c r="A42289" t="s">
        <v>562</v>
      </c>
      <c r="B42289" t="s">
        <v>563</v>
      </c>
      <c r="C42289" t="s">
        <v>114</v>
      </c>
      <c r="D42289" t="s">
        <v>115</v>
      </c>
      <c r="E42289" s="5">
        <v>106.11</v>
      </c>
      <c r="F42289" s="5">
        <v>0</v>
      </c>
      <c r="G42289" s="5">
        <v>106.11</v>
      </c>
      <c r="H42289" s="5">
        <v>977.6</v>
      </c>
      <c r="I42289" s="5">
        <v>240.76</v>
      </c>
      <c r="J42289" s="5">
        <v>736.84</v>
      </c>
    </row>
    <row r="42290" spans="1:10" x14ac:dyDescent="0.35">
      <c r="A42290" t="s">
        <v>562</v>
      </c>
      <c r="B42290" t="s">
        <v>563</v>
      </c>
      <c r="C42290" t="s">
        <v>636</v>
      </c>
      <c r="D42290" t="s">
        <v>637</v>
      </c>
      <c r="E42290" s="5">
        <v>1221.56</v>
      </c>
      <c r="F42290" s="5">
        <v>0</v>
      </c>
      <c r="G42290" s="5">
        <v>1221.56</v>
      </c>
      <c r="H42290" s="5">
        <v>16338.46</v>
      </c>
      <c r="I42290" s="5">
        <v>0</v>
      </c>
      <c r="J42290" s="5">
        <v>16338.46</v>
      </c>
    </row>
    <row r="42291" spans="1:10" x14ac:dyDescent="0.35">
      <c r="A42291" t="s">
        <v>562</v>
      </c>
      <c r="B42291" t="s">
        <v>563</v>
      </c>
      <c r="C42291" t="s">
        <v>706</v>
      </c>
      <c r="D42291" t="s">
        <v>707</v>
      </c>
      <c r="E42291" s="5">
        <v>1127.03</v>
      </c>
      <c r="F42291" s="5">
        <v>805.95</v>
      </c>
      <c r="G42291" s="5">
        <v>321.08</v>
      </c>
      <c r="H42291" s="5">
        <v>13261.15</v>
      </c>
      <c r="I42291" s="5">
        <v>10601.98</v>
      </c>
      <c r="J42291" s="5">
        <v>2659.16</v>
      </c>
    </row>
    <row r="42292" spans="1:10" x14ac:dyDescent="0.35">
      <c r="A42292" t="s">
        <v>562</v>
      </c>
      <c r="B42292" t="s">
        <v>563</v>
      </c>
      <c r="C42292" t="s">
        <v>320</v>
      </c>
      <c r="D42292" t="s">
        <v>321</v>
      </c>
      <c r="E42292" s="5">
        <v>87.16</v>
      </c>
      <c r="F42292" s="5">
        <v>0</v>
      </c>
      <c r="G42292" s="5">
        <v>87.16</v>
      </c>
      <c r="H42292" s="5">
        <v>239.07</v>
      </c>
      <c r="I42292" s="5">
        <v>131.99</v>
      </c>
      <c r="J42292" s="5">
        <v>107.08</v>
      </c>
    </row>
    <row r="42293" spans="1:10" x14ac:dyDescent="0.35">
      <c r="A42293" t="s">
        <v>562</v>
      </c>
      <c r="B42293" t="s">
        <v>563</v>
      </c>
      <c r="C42293" t="s">
        <v>278</v>
      </c>
      <c r="D42293" t="s">
        <v>279</v>
      </c>
      <c r="E42293" s="5">
        <v>0</v>
      </c>
      <c r="F42293" s="5">
        <v>0</v>
      </c>
      <c r="G42293" s="5">
        <v>0</v>
      </c>
      <c r="H42293" s="5">
        <v>656.11</v>
      </c>
      <c r="I42293" s="5">
        <v>0</v>
      </c>
      <c r="J42293" s="5">
        <v>656.11</v>
      </c>
    </row>
    <row r="42294" spans="1:10" x14ac:dyDescent="0.35">
      <c r="A42294" t="s">
        <v>562</v>
      </c>
      <c r="B42294" t="s">
        <v>563</v>
      </c>
      <c r="C42294" t="s">
        <v>322</v>
      </c>
      <c r="D42294" t="s">
        <v>323</v>
      </c>
      <c r="E42294" s="5">
        <v>1957.77</v>
      </c>
      <c r="F42294" s="5">
        <v>1605.06</v>
      </c>
      <c r="G42294" s="5">
        <v>352.7</v>
      </c>
      <c r="H42294" s="5">
        <v>23996.98</v>
      </c>
      <c r="I42294" s="5">
        <v>21682.58</v>
      </c>
      <c r="J42294" s="5">
        <v>2314.41</v>
      </c>
    </row>
    <row r="42295" spans="1:10" x14ac:dyDescent="0.35">
      <c r="A42295" t="s">
        <v>562</v>
      </c>
      <c r="B42295" t="s">
        <v>563</v>
      </c>
      <c r="C42295" t="s">
        <v>186</v>
      </c>
      <c r="D42295" t="s">
        <v>187</v>
      </c>
      <c r="E42295" s="5">
        <v>0</v>
      </c>
      <c r="F42295" s="5">
        <v>131.47</v>
      </c>
      <c r="G42295" s="5">
        <v>-131.47</v>
      </c>
      <c r="H42295" s="5">
        <v>1196.18</v>
      </c>
      <c r="I42295" s="5">
        <v>1554.74</v>
      </c>
      <c r="J42295" s="5">
        <v>-358.56</v>
      </c>
    </row>
    <row r="42296" spans="1:10" x14ac:dyDescent="0.35">
      <c r="A42296" t="s">
        <v>562</v>
      </c>
      <c r="B42296" t="s">
        <v>563</v>
      </c>
      <c r="C42296" t="s">
        <v>284</v>
      </c>
      <c r="D42296" t="s">
        <v>285</v>
      </c>
      <c r="E42296" s="5">
        <v>0</v>
      </c>
      <c r="F42296" s="5">
        <v>74.75</v>
      </c>
      <c r="G42296" s="5">
        <v>-74.75</v>
      </c>
      <c r="H42296" s="5">
        <v>0</v>
      </c>
      <c r="I42296" s="5">
        <v>837</v>
      </c>
      <c r="J42296" s="5">
        <v>-837</v>
      </c>
    </row>
    <row r="42297" spans="1:10" x14ac:dyDescent="0.35">
      <c r="A42297" t="s">
        <v>562</v>
      </c>
      <c r="B42297" t="s">
        <v>563</v>
      </c>
      <c r="C42297" t="s">
        <v>286</v>
      </c>
      <c r="D42297" t="s">
        <v>287</v>
      </c>
      <c r="E42297" s="5">
        <v>1206.31</v>
      </c>
      <c r="F42297" s="5">
        <v>495.36</v>
      </c>
      <c r="G42297" s="5">
        <v>710.95</v>
      </c>
      <c r="H42297" s="5">
        <v>8930.57</v>
      </c>
      <c r="I42297" s="5">
        <v>5045.78</v>
      </c>
      <c r="J42297" s="5">
        <v>3884.79</v>
      </c>
    </row>
    <row r="42298" spans="1:10" x14ac:dyDescent="0.35">
      <c r="A42298" t="s">
        <v>562</v>
      </c>
      <c r="B42298" t="s">
        <v>563</v>
      </c>
      <c r="C42298" t="s">
        <v>326</v>
      </c>
      <c r="D42298" t="s">
        <v>327</v>
      </c>
      <c r="E42298" s="5">
        <v>461.72</v>
      </c>
      <c r="F42298" s="5">
        <v>101.84</v>
      </c>
      <c r="G42298" s="5">
        <v>359.88</v>
      </c>
      <c r="H42298" s="5">
        <v>7238.24</v>
      </c>
      <c r="I42298" s="5">
        <v>1322.31</v>
      </c>
      <c r="J42298" s="5">
        <v>5915.92</v>
      </c>
    </row>
    <row r="42299" spans="1:10" x14ac:dyDescent="0.35">
      <c r="A42299" t="s">
        <v>562</v>
      </c>
      <c r="B42299" t="s">
        <v>563</v>
      </c>
      <c r="C42299" t="s">
        <v>328</v>
      </c>
      <c r="D42299" t="s">
        <v>329</v>
      </c>
      <c r="E42299" s="5">
        <v>263.88</v>
      </c>
      <c r="F42299" s="5">
        <v>0</v>
      </c>
      <c r="G42299" s="5">
        <v>263.88</v>
      </c>
      <c r="H42299" s="5">
        <v>3139.68</v>
      </c>
      <c r="I42299" s="5">
        <v>782.74</v>
      </c>
      <c r="J42299" s="5">
        <v>2356.94</v>
      </c>
    </row>
    <row r="42300" spans="1:10" x14ac:dyDescent="0.35">
      <c r="A42300" t="s">
        <v>562</v>
      </c>
      <c r="B42300" t="s">
        <v>563</v>
      </c>
      <c r="C42300" t="s">
        <v>288</v>
      </c>
      <c r="D42300" t="s">
        <v>289</v>
      </c>
      <c r="E42300" s="5">
        <v>0</v>
      </c>
      <c r="F42300" s="5">
        <v>149.5</v>
      </c>
      <c r="G42300" s="5">
        <v>-149.5</v>
      </c>
      <c r="H42300" s="5">
        <v>0</v>
      </c>
      <c r="I42300" s="5">
        <v>1673.99</v>
      </c>
      <c r="J42300" s="5">
        <v>-1673.99</v>
      </c>
    </row>
    <row r="42301" spans="1:10" x14ac:dyDescent="0.35">
      <c r="A42301" t="s">
        <v>562</v>
      </c>
      <c r="B42301" t="s">
        <v>563</v>
      </c>
      <c r="C42301" t="s">
        <v>202</v>
      </c>
      <c r="D42301" t="s">
        <v>203</v>
      </c>
      <c r="E42301" s="5">
        <v>123.64</v>
      </c>
      <c r="F42301" s="5">
        <v>0</v>
      </c>
      <c r="G42301" s="5">
        <v>123.64</v>
      </c>
      <c r="H42301" s="5">
        <v>741.84</v>
      </c>
      <c r="I42301" s="5">
        <v>0</v>
      </c>
      <c r="J42301" s="5">
        <v>741.84</v>
      </c>
    </row>
    <row r="42302" spans="1:10" x14ac:dyDescent="0.35">
      <c r="A42302" t="s">
        <v>562</v>
      </c>
      <c r="B42302" t="s">
        <v>563</v>
      </c>
      <c r="C42302" t="s">
        <v>608</v>
      </c>
      <c r="D42302" t="s">
        <v>609</v>
      </c>
      <c r="E42302" s="5">
        <v>60.4</v>
      </c>
      <c r="F42302" s="5">
        <v>0</v>
      </c>
      <c r="G42302" s="5">
        <v>60.4</v>
      </c>
      <c r="H42302" s="5">
        <v>680.45</v>
      </c>
      <c r="I42302" s="5">
        <v>0</v>
      </c>
      <c r="J42302" s="5">
        <v>680.45</v>
      </c>
    </row>
    <row r="42303" spans="1:10" x14ac:dyDescent="0.35">
      <c r="A42303" t="s">
        <v>562</v>
      </c>
      <c r="B42303" t="s">
        <v>563</v>
      </c>
      <c r="C42303" t="s">
        <v>76</v>
      </c>
      <c r="D42303" t="s">
        <v>77</v>
      </c>
      <c r="E42303" s="5">
        <v>93.71</v>
      </c>
      <c r="F42303" s="5">
        <v>0</v>
      </c>
      <c r="G42303" s="5">
        <v>93.71</v>
      </c>
      <c r="H42303" s="5">
        <v>1058.9000000000001</v>
      </c>
      <c r="I42303" s="5">
        <v>0</v>
      </c>
      <c r="J42303" s="5">
        <v>1058.9000000000001</v>
      </c>
    </row>
    <row r="42304" spans="1:10" x14ac:dyDescent="0.35">
      <c r="A42304" t="s">
        <v>562</v>
      </c>
      <c r="B42304" t="s">
        <v>563</v>
      </c>
      <c r="C42304" t="s">
        <v>682</v>
      </c>
      <c r="D42304" t="s">
        <v>683</v>
      </c>
      <c r="E42304" s="5">
        <v>0</v>
      </c>
      <c r="F42304" s="5">
        <v>327.16000000000003</v>
      </c>
      <c r="G42304" s="5">
        <v>-327.16000000000003</v>
      </c>
      <c r="H42304" s="5">
        <v>760.62</v>
      </c>
      <c r="I42304" s="5">
        <v>3306.88</v>
      </c>
      <c r="J42304" s="5">
        <v>-2546.25</v>
      </c>
    </row>
    <row r="42305" spans="1:10" x14ac:dyDescent="0.35">
      <c r="A42305" t="s">
        <v>562</v>
      </c>
      <c r="B42305" t="s">
        <v>563</v>
      </c>
      <c r="C42305" t="s">
        <v>610</v>
      </c>
      <c r="D42305" t="s">
        <v>611</v>
      </c>
      <c r="E42305" s="5">
        <v>351.97</v>
      </c>
      <c r="F42305" s="5">
        <v>566.94000000000005</v>
      </c>
      <c r="G42305" s="5">
        <v>-214.96</v>
      </c>
      <c r="H42305" s="5">
        <v>7044.74</v>
      </c>
      <c r="I42305" s="5">
        <v>5654.94</v>
      </c>
      <c r="J42305" s="5">
        <v>1389.8</v>
      </c>
    </row>
    <row r="42306" spans="1:10" x14ac:dyDescent="0.35">
      <c r="A42306" t="s">
        <v>562</v>
      </c>
      <c r="B42306" t="s">
        <v>563</v>
      </c>
      <c r="C42306" t="s">
        <v>38</v>
      </c>
      <c r="D42306" t="s">
        <v>39</v>
      </c>
      <c r="E42306" s="5">
        <v>72.81</v>
      </c>
      <c r="F42306" s="5">
        <v>0</v>
      </c>
      <c r="G42306" s="5">
        <v>72.81</v>
      </c>
      <c r="H42306" s="5">
        <v>765.67</v>
      </c>
      <c r="I42306" s="5">
        <v>54.77</v>
      </c>
      <c r="J42306" s="5">
        <v>710.9</v>
      </c>
    </row>
    <row r="42307" spans="1:10" x14ac:dyDescent="0.35">
      <c r="A42307" t="s">
        <v>562</v>
      </c>
      <c r="B42307" t="s">
        <v>563</v>
      </c>
      <c r="C42307" t="s">
        <v>686</v>
      </c>
      <c r="D42307" t="s">
        <v>687</v>
      </c>
      <c r="E42307" s="5">
        <v>180.87</v>
      </c>
      <c r="F42307" s="5">
        <v>154.19999999999999</v>
      </c>
      <c r="G42307" s="5">
        <v>26.67</v>
      </c>
      <c r="H42307" s="5">
        <v>3093.42</v>
      </c>
      <c r="I42307" s="5">
        <v>1758.13</v>
      </c>
      <c r="J42307" s="5">
        <v>1335.29</v>
      </c>
    </row>
    <row r="42308" spans="1:10" x14ac:dyDescent="0.35">
      <c r="A42308" t="s">
        <v>562</v>
      </c>
      <c r="B42308" t="s">
        <v>563</v>
      </c>
      <c r="C42308" t="s">
        <v>350</v>
      </c>
      <c r="D42308" t="s">
        <v>351</v>
      </c>
      <c r="E42308" s="5">
        <v>15671.78</v>
      </c>
      <c r="F42308" s="5">
        <v>1577.73</v>
      </c>
      <c r="G42308" s="5">
        <v>14094.04</v>
      </c>
      <c r="H42308" s="5">
        <v>178670.31</v>
      </c>
      <c r="I42308" s="5">
        <v>17036.72</v>
      </c>
      <c r="J42308" s="5">
        <v>161633.59</v>
      </c>
    </row>
    <row r="42309" spans="1:10" x14ac:dyDescent="0.35">
      <c r="A42309" t="s">
        <v>570</v>
      </c>
      <c r="B42309" t="s">
        <v>571</v>
      </c>
      <c r="C42309" t="s">
        <v>524</v>
      </c>
      <c r="D42309" t="s">
        <v>525</v>
      </c>
      <c r="E42309" s="5">
        <v>212.48</v>
      </c>
      <c r="F42309" s="5">
        <v>175.94</v>
      </c>
      <c r="G42309" s="5">
        <v>36.549999999999997</v>
      </c>
      <c r="H42309" s="5">
        <v>2642.53</v>
      </c>
      <c r="I42309" s="5">
        <v>2411.73</v>
      </c>
      <c r="J42309" s="5">
        <v>230.8</v>
      </c>
    </row>
    <row r="42310" spans="1:10" x14ac:dyDescent="0.35">
      <c r="A42310" t="s">
        <v>570</v>
      </c>
      <c r="B42310" t="s">
        <v>571</v>
      </c>
      <c r="C42310" t="s">
        <v>668</v>
      </c>
      <c r="D42310" t="s">
        <v>669</v>
      </c>
      <c r="E42310" s="5">
        <v>60.4</v>
      </c>
      <c r="F42310" s="5">
        <v>50.92</v>
      </c>
      <c r="G42310" s="5">
        <v>9.48</v>
      </c>
      <c r="H42310" s="5">
        <v>715.15</v>
      </c>
      <c r="I42310" s="5">
        <v>422.34</v>
      </c>
      <c r="J42310" s="5">
        <v>292.81</v>
      </c>
    </row>
    <row r="42311" spans="1:10" x14ac:dyDescent="0.35">
      <c r="A42311" t="s">
        <v>570</v>
      </c>
      <c r="B42311" t="s">
        <v>571</v>
      </c>
      <c r="C42311" t="s">
        <v>534</v>
      </c>
      <c r="D42311" t="s">
        <v>535</v>
      </c>
      <c r="E42311" s="5">
        <v>102.96</v>
      </c>
      <c r="F42311" s="5">
        <v>74.75</v>
      </c>
      <c r="G42311" s="5">
        <v>28.21</v>
      </c>
      <c r="H42311" s="5">
        <v>1370.62</v>
      </c>
      <c r="I42311" s="5">
        <v>1386.79</v>
      </c>
      <c r="J42311" s="5">
        <v>-16.170000000000002</v>
      </c>
    </row>
    <row r="42312" spans="1:10" x14ac:dyDescent="0.35">
      <c r="A42312" t="s">
        <v>570</v>
      </c>
      <c r="B42312" t="s">
        <v>571</v>
      </c>
      <c r="C42312" t="s">
        <v>662</v>
      </c>
      <c r="D42312" t="s">
        <v>663</v>
      </c>
      <c r="E42312" s="5">
        <v>1386.61</v>
      </c>
      <c r="F42312" s="5">
        <v>1545.2</v>
      </c>
      <c r="G42312" s="5">
        <v>-158.59</v>
      </c>
      <c r="H42312" s="5">
        <v>12578.27</v>
      </c>
      <c r="I42312" s="5">
        <v>15280.18</v>
      </c>
      <c r="J42312" s="5">
        <v>-2701.91</v>
      </c>
    </row>
    <row r="42313" spans="1:10" x14ac:dyDescent="0.35">
      <c r="A42313" t="s">
        <v>570</v>
      </c>
      <c r="B42313" t="s">
        <v>571</v>
      </c>
      <c r="C42313" t="s">
        <v>634</v>
      </c>
      <c r="D42313" t="s">
        <v>635</v>
      </c>
      <c r="E42313" s="5">
        <v>0</v>
      </c>
      <c r="F42313" s="5">
        <v>50.92</v>
      </c>
      <c r="G42313" s="5">
        <v>-50.92</v>
      </c>
      <c r="H42313" s="5">
        <v>0</v>
      </c>
      <c r="I42313" s="5">
        <v>1579.69</v>
      </c>
      <c r="J42313" s="5">
        <v>-1579.69</v>
      </c>
    </row>
    <row r="42314" spans="1:10" x14ac:dyDescent="0.35">
      <c r="A42314" t="s">
        <v>570</v>
      </c>
      <c r="B42314" t="s">
        <v>571</v>
      </c>
      <c r="C42314" t="s">
        <v>318</v>
      </c>
      <c r="D42314" t="s">
        <v>319</v>
      </c>
      <c r="E42314" s="5">
        <v>2136.13</v>
      </c>
      <c r="F42314" s="5">
        <v>1112.68</v>
      </c>
      <c r="G42314" s="5">
        <v>1023.45</v>
      </c>
      <c r="H42314" s="5">
        <v>24680.06</v>
      </c>
      <c r="I42314" s="5">
        <v>13646.81</v>
      </c>
      <c r="J42314" s="5">
        <v>11033.25</v>
      </c>
    </row>
    <row r="42315" spans="1:10" x14ac:dyDescent="0.35">
      <c r="A42315" t="s">
        <v>570</v>
      </c>
      <c r="B42315" t="s">
        <v>571</v>
      </c>
      <c r="C42315" t="s">
        <v>596</v>
      </c>
      <c r="D42315" t="s">
        <v>597</v>
      </c>
      <c r="E42315" s="5">
        <v>341.72</v>
      </c>
      <c r="F42315" s="5">
        <v>88.4</v>
      </c>
      <c r="G42315" s="5">
        <v>253.31</v>
      </c>
      <c r="H42315" s="5">
        <v>5191.75</v>
      </c>
      <c r="I42315" s="5">
        <v>1948.35</v>
      </c>
      <c r="J42315" s="5">
        <v>3243.4</v>
      </c>
    </row>
    <row r="42316" spans="1:10" x14ac:dyDescent="0.35">
      <c r="A42316" t="s">
        <v>570</v>
      </c>
      <c r="B42316" t="s">
        <v>571</v>
      </c>
      <c r="C42316" t="s">
        <v>538</v>
      </c>
      <c r="D42316" t="s">
        <v>539</v>
      </c>
      <c r="E42316" s="5">
        <v>281.27999999999997</v>
      </c>
      <c r="F42316" s="5">
        <v>339.43</v>
      </c>
      <c r="G42316" s="5">
        <v>-58.15</v>
      </c>
      <c r="H42316" s="5">
        <v>2759.09</v>
      </c>
      <c r="I42316" s="5">
        <v>2485.39</v>
      </c>
      <c r="J42316" s="5">
        <v>273.7</v>
      </c>
    </row>
    <row r="42317" spans="1:10" x14ac:dyDescent="0.35">
      <c r="A42317" t="s">
        <v>570</v>
      </c>
      <c r="B42317" t="s">
        <v>571</v>
      </c>
      <c r="C42317" t="s">
        <v>644</v>
      </c>
      <c r="D42317" t="s">
        <v>645</v>
      </c>
      <c r="E42317" s="5">
        <v>97.88</v>
      </c>
      <c r="F42317" s="5">
        <v>266.72000000000003</v>
      </c>
      <c r="G42317" s="5">
        <v>-168.84</v>
      </c>
      <c r="H42317" s="5">
        <v>1316.76</v>
      </c>
      <c r="I42317" s="5">
        <v>2850.24</v>
      </c>
      <c r="J42317" s="5">
        <v>-1533.49</v>
      </c>
    </row>
    <row r="42318" spans="1:10" x14ac:dyDescent="0.35">
      <c r="A42318" t="s">
        <v>570</v>
      </c>
      <c r="B42318" t="s">
        <v>571</v>
      </c>
      <c r="C42318" t="s">
        <v>646</v>
      </c>
      <c r="D42318" t="s">
        <v>647</v>
      </c>
      <c r="E42318" s="5">
        <v>0</v>
      </c>
      <c r="F42318" s="5">
        <v>0</v>
      </c>
      <c r="G42318" s="5">
        <v>0</v>
      </c>
      <c r="H42318" s="5">
        <v>0</v>
      </c>
      <c r="I42318" s="5">
        <v>111.6</v>
      </c>
      <c r="J42318" s="5">
        <v>-111.6</v>
      </c>
    </row>
    <row r="42319" spans="1:10" x14ac:dyDescent="0.35">
      <c r="A42319" t="s">
        <v>570</v>
      </c>
      <c r="B42319" t="s">
        <v>571</v>
      </c>
      <c r="C42319" t="s">
        <v>672</v>
      </c>
      <c r="D42319" t="s">
        <v>673</v>
      </c>
      <c r="E42319" s="5">
        <v>234.22</v>
      </c>
      <c r="F42319" s="5">
        <v>344.61</v>
      </c>
      <c r="G42319" s="5">
        <v>-110.39</v>
      </c>
      <c r="H42319" s="5">
        <v>2533.7600000000002</v>
      </c>
      <c r="I42319" s="5">
        <v>2779.44</v>
      </c>
      <c r="J42319" s="5">
        <v>-245.68</v>
      </c>
    </row>
    <row r="42320" spans="1:10" x14ac:dyDescent="0.35">
      <c r="A42320" t="s">
        <v>570</v>
      </c>
      <c r="B42320" t="s">
        <v>571</v>
      </c>
      <c r="C42320" t="s">
        <v>544</v>
      </c>
      <c r="D42320" t="s">
        <v>545</v>
      </c>
      <c r="E42320" s="5">
        <v>0</v>
      </c>
      <c r="F42320" s="5">
        <v>104.69</v>
      </c>
      <c r="G42320" s="5">
        <v>-104.69</v>
      </c>
      <c r="H42320" s="5">
        <v>0</v>
      </c>
      <c r="I42320" s="5">
        <v>628.11</v>
      </c>
      <c r="J42320" s="5">
        <v>-628.11</v>
      </c>
    </row>
    <row r="42321" spans="1:10" x14ac:dyDescent="0.35">
      <c r="A42321" t="s">
        <v>570</v>
      </c>
      <c r="B42321" t="s">
        <v>571</v>
      </c>
      <c r="C42321" t="s">
        <v>382</v>
      </c>
      <c r="D42321" t="s">
        <v>383</v>
      </c>
      <c r="E42321" s="5">
        <v>0</v>
      </c>
      <c r="F42321" s="5">
        <v>47.46</v>
      </c>
      <c r="G42321" s="5">
        <v>-47.46</v>
      </c>
      <c r="H42321" s="5">
        <v>0</v>
      </c>
      <c r="I42321" s="5">
        <v>528.91999999999996</v>
      </c>
      <c r="J42321" s="5">
        <v>-528.91999999999996</v>
      </c>
    </row>
    <row r="42322" spans="1:10" x14ac:dyDescent="0.35">
      <c r="A42322" t="s">
        <v>570</v>
      </c>
      <c r="B42322" t="s">
        <v>571</v>
      </c>
      <c r="C42322" t="s">
        <v>656</v>
      </c>
      <c r="D42322" t="s">
        <v>657</v>
      </c>
      <c r="E42322" s="5">
        <v>0</v>
      </c>
      <c r="F42322" s="5">
        <v>74.75</v>
      </c>
      <c r="G42322" s="5">
        <v>-74.75</v>
      </c>
      <c r="H42322" s="5">
        <v>0</v>
      </c>
      <c r="I42322" s="5">
        <v>837</v>
      </c>
      <c r="J42322" s="5">
        <v>-837</v>
      </c>
    </row>
    <row r="42323" spans="1:10" x14ac:dyDescent="0.35">
      <c r="A42323" t="s">
        <v>570</v>
      </c>
      <c r="B42323" t="s">
        <v>571</v>
      </c>
      <c r="C42323" t="s">
        <v>344</v>
      </c>
      <c r="D42323" t="s">
        <v>345</v>
      </c>
      <c r="E42323" s="5">
        <v>0</v>
      </c>
      <c r="F42323" s="5">
        <v>0</v>
      </c>
      <c r="G42323" s="5">
        <v>0</v>
      </c>
      <c r="H42323" s="5">
        <v>147.52000000000001</v>
      </c>
      <c r="I42323" s="5">
        <v>0</v>
      </c>
      <c r="J42323" s="5">
        <v>147.52000000000001</v>
      </c>
    </row>
    <row r="42324" spans="1:10" x14ac:dyDescent="0.35">
      <c r="A42324" t="s">
        <v>570</v>
      </c>
      <c r="B42324" t="s">
        <v>571</v>
      </c>
      <c r="C42324" t="s">
        <v>346</v>
      </c>
      <c r="D42324" t="s">
        <v>347</v>
      </c>
      <c r="E42324" s="5">
        <v>0</v>
      </c>
      <c r="F42324" s="5">
        <v>63.33</v>
      </c>
      <c r="G42324" s="5">
        <v>-63.33</v>
      </c>
      <c r="H42324" s="5">
        <v>0</v>
      </c>
      <c r="I42324" s="5">
        <v>316.64</v>
      </c>
      <c r="J42324" s="5">
        <v>-316.64</v>
      </c>
    </row>
    <row r="42325" spans="1:10" x14ac:dyDescent="0.35">
      <c r="A42325" t="s">
        <v>570</v>
      </c>
      <c r="B42325" t="s">
        <v>571</v>
      </c>
      <c r="C42325" t="s">
        <v>86</v>
      </c>
      <c r="D42325" t="s">
        <v>87</v>
      </c>
      <c r="E42325" s="5">
        <v>0</v>
      </c>
      <c r="F42325" s="5">
        <v>0</v>
      </c>
      <c r="G42325" s="5">
        <v>0</v>
      </c>
      <c r="H42325" s="5">
        <v>926.2</v>
      </c>
      <c r="I42325" s="5">
        <v>389.65</v>
      </c>
      <c r="J42325" s="5">
        <v>536.54999999999995</v>
      </c>
    </row>
    <row r="42326" spans="1:10" x14ac:dyDescent="0.35">
      <c r="A42326" t="s">
        <v>570</v>
      </c>
      <c r="B42326" t="s">
        <v>571</v>
      </c>
      <c r="C42326" t="s">
        <v>258</v>
      </c>
      <c r="D42326" t="s">
        <v>259</v>
      </c>
      <c r="E42326" s="5">
        <v>0</v>
      </c>
      <c r="F42326" s="5">
        <v>64.239999999999995</v>
      </c>
      <c r="G42326" s="5">
        <v>-64.239999999999995</v>
      </c>
      <c r="H42326" s="5">
        <v>189.74</v>
      </c>
      <c r="I42326" s="5">
        <v>290.04000000000002</v>
      </c>
      <c r="J42326" s="5">
        <v>-100.3</v>
      </c>
    </row>
    <row r="42327" spans="1:10" x14ac:dyDescent="0.35">
      <c r="A42327" t="s">
        <v>570</v>
      </c>
      <c r="B42327" t="s">
        <v>571</v>
      </c>
      <c r="C42327" t="s">
        <v>568</v>
      </c>
      <c r="D42327" t="s">
        <v>569</v>
      </c>
      <c r="E42327" s="5">
        <v>139.75</v>
      </c>
      <c r="F42327" s="5">
        <v>0</v>
      </c>
      <c r="G42327" s="5">
        <v>139.75</v>
      </c>
      <c r="H42327" s="5">
        <v>1407.51</v>
      </c>
      <c r="I42327" s="5">
        <v>0</v>
      </c>
      <c r="J42327" s="5">
        <v>1407.51</v>
      </c>
    </row>
    <row r="42328" spans="1:10" x14ac:dyDescent="0.35">
      <c r="A42328" t="s">
        <v>570</v>
      </c>
      <c r="B42328" t="s">
        <v>571</v>
      </c>
      <c r="C42328" t="s">
        <v>238</v>
      </c>
      <c r="D42328" t="s">
        <v>239</v>
      </c>
      <c r="E42328" s="5">
        <v>133.21</v>
      </c>
      <c r="F42328" s="5">
        <v>205.69</v>
      </c>
      <c r="G42328" s="5">
        <v>-72.489999999999995</v>
      </c>
      <c r="H42328" s="5">
        <v>1771.88</v>
      </c>
      <c r="I42328" s="5">
        <v>1725.49</v>
      </c>
      <c r="J42328" s="5">
        <v>46.38</v>
      </c>
    </row>
    <row r="42329" spans="1:10" x14ac:dyDescent="0.35">
      <c r="A42329" t="s">
        <v>570</v>
      </c>
      <c r="B42329" t="s">
        <v>571</v>
      </c>
      <c r="C42329" t="s">
        <v>13</v>
      </c>
      <c r="D42329" t="s">
        <v>14</v>
      </c>
      <c r="E42329" s="5">
        <v>5370.08</v>
      </c>
      <c r="F42329" s="5">
        <v>10049.469999999999</v>
      </c>
      <c r="G42329" s="5">
        <v>-4679.3900000000003</v>
      </c>
      <c r="H42329" s="5">
        <v>52739.12</v>
      </c>
      <c r="I42329" s="5">
        <v>120599.6</v>
      </c>
      <c r="J42329" s="5">
        <v>-67860.479999999996</v>
      </c>
    </row>
    <row r="42330" spans="1:10" x14ac:dyDescent="0.35">
      <c r="A42330" t="s">
        <v>570</v>
      </c>
      <c r="B42330" t="s">
        <v>571</v>
      </c>
      <c r="C42330" t="s">
        <v>478</v>
      </c>
      <c r="D42330" t="s">
        <v>479</v>
      </c>
      <c r="E42330" s="5">
        <v>69.88</v>
      </c>
      <c r="F42330" s="5">
        <v>0</v>
      </c>
      <c r="G42330" s="5">
        <v>69.88</v>
      </c>
      <c r="H42330" s="5">
        <v>791.4</v>
      </c>
      <c r="I42330" s="5">
        <v>0</v>
      </c>
      <c r="J42330" s="5">
        <v>791.4</v>
      </c>
    </row>
    <row r="42331" spans="1:10" x14ac:dyDescent="0.35">
      <c r="A42331" t="s">
        <v>570</v>
      </c>
      <c r="B42331" t="s">
        <v>571</v>
      </c>
      <c r="C42331" t="s">
        <v>316</v>
      </c>
      <c r="D42331" t="s">
        <v>317</v>
      </c>
      <c r="E42331" s="5">
        <v>0</v>
      </c>
      <c r="F42331" s="5">
        <v>0</v>
      </c>
      <c r="G42331" s="5">
        <v>0</v>
      </c>
      <c r="H42331" s="5">
        <v>62.02</v>
      </c>
      <c r="I42331" s="5">
        <v>0</v>
      </c>
      <c r="J42331" s="5">
        <v>62.02</v>
      </c>
    </row>
    <row r="42332" spans="1:10" x14ac:dyDescent="0.35">
      <c r="A42332" t="s">
        <v>570</v>
      </c>
      <c r="B42332" t="s">
        <v>571</v>
      </c>
      <c r="C42332" t="s">
        <v>636</v>
      </c>
      <c r="D42332" t="s">
        <v>637</v>
      </c>
      <c r="E42332" s="5">
        <v>5399.42</v>
      </c>
      <c r="F42332" s="5">
        <v>0</v>
      </c>
      <c r="G42332" s="5">
        <v>5399.42</v>
      </c>
      <c r="H42332" s="5">
        <v>57647.59</v>
      </c>
      <c r="I42332" s="5">
        <v>0</v>
      </c>
      <c r="J42332" s="5">
        <v>57647.59</v>
      </c>
    </row>
    <row r="42333" spans="1:10" x14ac:dyDescent="0.35">
      <c r="A42333" t="s">
        <v>570</v>
      </c>
      <c r="B42333" t="s">
        <v>571</v>
      </c>
      <c r="C42333" t="s">
        <v>364</v>
      </c>
      <c r="D42333" t="s">
        <v>365</v>
      </c>
      <c r="E42333" s="5">
        <v>106.11</v>
      </c>
      <c r="F42333" s="5">
        <v>0</v>
      </c>
      <c r="G42333" s="5">
        <v>106.11</v>
      </c>
      <c r="H42333" s="5">
        <v>1197.98</v>
      </c>
      <c r="I42333" s="5">
        <v>0</v>
      </c>
      <c r="J42333" s="5">
        <v>1197.98</v>
      </c>
    </row>
    <row r="42334" spans="1:10" x14ac:dyDescent="0.35">
      <c r="A42334" t="s">
        <v>570</v>
      </c>
      <c r="B42334" t="s">
        <v>571</v>
      </c>
      <c r="C42334" t="s">
        <v>172</v>
      </c>
      <c r="D42334" t="s">
        <v>173</v>
      </c>
      <c r="E42334" s="5">
        <v>0</v>
      </c>
      <c r="F42334" s="5">
        <v>63.33</v>
      </c>
      <c r="G42334" s="5">
        <v>-63.33</v>
      </c>
      <c r="H42334" s="5">
        <v>0</v>
      </c>
      <c r="I42334" s="5">
        <v>631.54</v>
      </c>
      <c r="J42334" s="5">
        <v>-631.54</v>
      </c>
    </row>
    <row r="42335" spans="1:10" x14ac:dyDescent="0.35">
      <c r="A42335" t="s">
        <v>570</v>
      </c>
      <c r="B42335" t="s">
        <v>571</v>
      </c>
      <c r="C42335" t="s">
        <v>322</v>
      </c>
      <c r="D42335" t="s">
        <v>323</v>
      </c>
      <c r="E42335" s="5">
        <v>328.13</v>
      </c>
      <c r="F42335" s="5">
        <v>416.35</v>
      </c>
      <c r="G42335" s="5">
        <v>-88.22</v>
      </c>
      <c r="H42335" s="5">
        <v>2333.35</v>
      </c>
      <c r="I42335" s="5">
        <v>5939.99</v>
      </c>
      <c r="J42335" s="5">
        <v>-3606.64</v>
      </c>
    </row>
    <row r="42336" spans="1:10" x14ac:dyDescent="0.35">
      <c r="A42336" t="s">
        <v>570</v>
      </c>
      <c r="B42336" t="s">
        <v>571</v>
      </c>
      <c r="C42336" t="s">
        <v>712</v>
      </c>
      <c r="D42336" t="s">
        <v>713</v>
      </c>
      <c r="E42336" s="5">
        <v>0</v>
      </c>
      <c r="F42336" s="5">
        <v>50.92</v>
      </c>
      <c r="G42336" s="5">
        <v>-50.92</v>
      </c>
      <c r="H42336" s="5">
        <v>0</v>
      </c>
      <c r="I42336" s="5">
        <v>569.5</v>
      </c>
      <c r="J42336" s="5">
        <v>-569.5</v>
      </c>
    </row>
    <row r="42337" spans="1:10" x14ac:dyDescent="0.35">
      <c r="A42337" t="s">
        <v>570</v>
      </c>
      <c r="B42337" t="s">
        <v>571</v>
      </c>
      <c r="C42337" t="s">
        <v>546</v>
      </c>
      <c r="D42337" t="s">
        <v>547</v>
      </c>
      <c r="E42337" s="5">
        <v>217</v>
      </c>
      <c r="F42337" s="5">
        <v>576.29</v>
      </c>
      <c r="G42337" s="5">
        <v>-359.29</v>
      </c>
      <c r="H42337" s="5">
        <v>1770.71</v>
      </c>
      <c r="I42337" s="5">
        <v>8802.57</v>
      </c>
      <c r="J42337" s="5">
        <v>-7031.85</v>
      </c>
    </row>
    <row r="42338" spans="1:10" x14ac:dyDescent="0.35">
      <c r="A42338" t="s">
        <v>570</v>
      </c>
      <c r="B42338" t="s">
        <v>571</v>
      </c>
      <c r="C42338" t="s">
        <v>334</v>
      </c>
      <c r="D42338" t="s">
        <v>335</v>
      </c>
      <c r="E42338" s="5">
        <v>558.37</v>
      </c>
      <c r="F42338" s="5">
        <v>382.22</v>
      </c>
      <c r="G42338" s="5">
        <v>176.15</v>
      </c>
      <c r="H42338" s="5">
        <v>5373.02</v>
      </c>
      <c r="I42338" s="5">
        <v>4465.3999999999996</v>
      </c>
      <c r="J42338" s="5">
        <v>907.62</v>
      </c>
    </row>
    <row r="42339" spans="1:10" x14ac:dyDescent="0.35">
      <c r="A42339" t="s">
        <v>570</v>
      </c>
      <c r="B42339" t="s">
        <v>571</v>
      </c>
      <c r="C42339" t="s">
        <v>682</v>
      </c>
      <c r="D42339" t="s">
        <v>683</v>
      </c>
      <c r="E42339" s="5">
        <v>0</v>
      </c>
      <c r="F42339" s="5">
        <v>0</v>
      </c>
      <c r="G42339" s="5">
        <v>0</v>
      </c>
      <c r="H42339" s="5">
        <v>0</v>
      </c>
      <c r="I42339" s="5">
        <v>323.73</v>
      </c>
      <c r="J42339" s="5">
        <v>-323.73</v>
      </c>
    </row>
    <row r="42340" spans="1:10" x14ac:dyDescent="0.35">
      <c r="A42340" t="s">
        <v>570</v>
      </c>
      <c r="B42340" t="s">
        <v>571</v>
      </c>
      <c r="C42340" t="s">
        <v>78</v>
      </c>
      <c r="D42340" t="s">
        <v>79</v>
      </c>
      <c r="E42340" s="5">
        <v>0</v>
      </c>
      <c r="F42340" s="5">
        <v>0</v>
      </c>
      <c r="G42340" s="5">
        <v>0</v>
      </c>
      <c r="H42340" s="5">
        <v>289.52</v>
      </c>
      <c r="I42340" s="5">
        <v>0</v>
      </c>
      <c r="J42340" s="5">
        <v>289.52</v>
      </c>
    </row>
    <row r="42341" spans="1:10" x14ac:dyDescent="0.35">
      <c r="A42341" t="s">
        <v>570</v>
      </c>
      <c r="B42341" t="s">
        <v>571</v>
      </c>
      <c r="C42341" t="s">
        <v>558</v>
      </c>
      <c r="D42341" t="s">
        <v>559</v>
      </c>
      <c r="E42341" s="5">
        <v>0</v>
      </c>
      <c r="F42341" s="5">
        <v>0</v>
      </c>
      <c r="G42341" s="5">
        <v>0</v>
      </c>
      <c r="H42341" s="5">
        <v>0</v>
      </c>
      <c r="I42341" s="5">
        <v>263.97000000000003</v>
      </c>
      <c r="J42341" s="5">
        <v>-263.97000000000003</v>
      </c>
    </row>
    <row r="42342" spans="1:10" x14ac:dyDescent="0.35">
      <c r="A42342" t="s">
        <v>570</v>
      </c>
      <c r="B42342" t="s">
        <v>571</v>
      </c>
      <c r="C42342" t="s">
        <v>726</v>
      </c>
      <c r="D42342" t="s">
        <v>727</v>
      </c>
      <c r="E42342" s="5">
        <v>0</v>
      </c>
      <c r="F42342" s="5">
        <v>74.75</v>
      </c>
      <c r="G42342" s="5">
        <v>-74.75</v>
      </c>
      <c r="H42342" s="5">
        <v>0</v>
      </c>
      <c r="I42342" s="5">
        <v>837</v>
      </c>
      <c r="J42342" s="5">
        <v>-837</v>
      </c>
    </row>
    <row r="42343" spans="1:10" x14ac:dyDescent="0.35">
      <c r="A42343" t="s">
        <v>570</v>
      </c>
      <c r="B42343" t="s">
        <v>571</v>
      </c>
      <c r="C42343" t="s">
        <v>348</v>
      </c>
      <c r="D42343" t="s">
        <v>349</v>
      </c>
      <c r="E42343" s="5">
        <v>96.64</v>
      </c>
      <c r="F42343" s="5">
        <v>1662.71</v>
      </c>
      <c r="G42343" s="5">
        <v>-1566.07</v>
      </c>
      <c r="H42343" s="5">
        <v>1687.88</v>
      </c>
      <c r="I42343" s="5">
        <v>23476.68</v>
      </c>
      <c r="J42343" s="5">
        <v>-21788.799999999999</v>
      </c>
    </row>
    <row r="42344" spans="1:10" x14ac:dyDescent="0.35">
      <c r="A42344" t="s">
        <v>570</v>
      </c>
      <c r="B42344" t="s">
        <v>571</v>
      </c>
      <c r="C42344" t="s">
        <v>230</v>
      </c>
      <c r="D42344" t="s">
        <v>231</v>
      </c>
      <c r="E42344" s="5">
        <v>183.85</v>
      </c>
      <c r="F42344" s="5">
        <v>138.08000000000001</v>
      </c>
      <c r="G42344" s="5">
        <v>45.76</v>
      </c>
      <c r="H42344" s="5">
        <v>2358.19</v>
      </c>
      <c r="I42344" s="5">
        <v>1834.95</v>
      </c>
      <c r="J42344" s="5">
        <v>523.23</v>
      </c>
    </row>
    <row r="42345" spans="1:10" x14ac:dyDescent="0.35">
      <c r="A42345" t="s">
        <v>570</v>
      </c>
      <c r="B42345" t="s">
        <v>571</v>
      </c>
      <c r="C42345" t="s">
        <v>164</v>
      </c>
      <c r="D42345" t="s">
        <v>165</v>
      </c>
      <c r="E42345" s="5">
        <v>0</v>
      </c>
      <c r="F42345" s="5">
        <v>59.87</v>
      </c>
      <c r="G42345" s="5">
        <v>-59.87</v>
      </c>
      <c r="H42345" s="5">
        <v>0</v>
      </c>
      <c r="I42345" s="5">
        <v>179.61</v>
      </c>
      <c r="J42345" s="5">
        <v>-179.61</v>
      </c>
    </row>
    <row r="42346" spans="1:10" x14ac:dyDescent="0.35">
      <c r="A42346" t="s">
        <v>570</v>
      </c>
      <c r="B42346" t="s">
        <v>571</v>
      </c>
      <c r="C42346" t="s">
        <v>166</v>
      </c>
      <c r="D42346" t="s">
        <v>167</v>
      </c>
      <c r="E42346" s="5">
        <v>0</v>
      </c>
      <c r="F42346" s="5">
        <v>0</v>
      </c>
      <c r="G42346" s="5">
        <v>0</v>
      </c>
      <c r="H42346" s="5">
        <v>111.5</v>
      </c>
      <c r="I42346" s="5">
        <v>455.27</v>
      </c>
      <c r="J42346" s="5">
        <v>-343.77</v>
      </c>
    </row>
    <row r="42347" spans="1:10" x14ac:dyDescent="0.35">
      <c r="A42347" t="s">
        <v>570</v>
      </c>
      <c r="B42347" t="s">
        <v>571</v>
      </c>
      <c r="C42347" t="s">
        <v>652</v>
      </c>
      <c r="D42347" t="s">
        <v>653</v>
      </c>
      <c r="E42347" s="5">
        <v>0</v>
      </c>
      <c r="F42347" s="5">
        <v>74.75</v>
      </c>
      <c r="G42347" s="5">
        <v>-74.75</v>
      </c>
      <c r="H42347" s="5">
        <v>0</v>
      </c>
      <c r="I42347" s="5">
        <v>645.99</v>
      </c>
      <c r="J42347" s="5">
        <v>-645.99</v>
      </c>
    </row>
    <row r="42348" spans="1:10" x14ac:dyDescent="0.35">
      <c r="A42348" t="s">
        <v>570</v>
      </c>
      <c r="B42348" t="s">
        <v>571</v>
      </c>
      <c r="C42348" t="s">
        <v>128</v>
      </c>
      <c r="D42348" t="s">
        <v>129</v>
      </c>
      <c r="E42348" s="5">
        <v>0</v>
      </c>
      <c r="F42348" s="5">
        <v>175.38</v>
      </c>
      <c r="G42348" s="5">
        <v>-175.38</v>
      </c>
      <c r="H42348" s="5">
        <v>0</v>
      </c>
      <c r="I42348" s="5">
        <v>893.15</v>
      </c>
      <c r="J42348" s="5">
        <v>-893.15</v>
      </c>
    </row>
    <row r="42349" spans="1:10" x14ac:dyDescent="0.35">
      <c r="A42349" t="s">
        <v>570</v>
      </c>
      <c r="B42349" t="s">
        <v>571</v>
      </c>
      <c r="C42349" t="s">
        <v>448</v>
      </c>
      <c r="D42349" t="s">
        <v>449</v>
      </c>
      <c r="E42349" s="5">
        <v>0</v>
      </c>
      <c r="F42349" s="5">
        <v>0</v>
      </c>
      <c r="G42349" s="5">
        <v>0</v>
      </c>
      <c r="H42349" s="5">
        <v>1495.51</v>
      </c>
      <c r="I42349" s="5">
        <v>153.53</v>
      </c>
      <c r="J42349" s="5">
        <v>1341.98</v>
      </c>
    </row>
    <row r="42350" spans="1:10" x14ac:dyDescent="0.35">
      <c r="A42350" t="s">
        <v>570</v>
      </c>
      <c r="B42350" t="s">
        <v>571</v>
      </c>
      <c r="C42350" t="s">
        <v>206</v>
      </c>
      <c r="D42350" t="s">
        <v>207</v>
      </c>
      <c r="E42350" s="5">
        <v>1930.79</v>
      </c>
      <c r="F42350" s="5">
        <v>3358.07</v>
      </c>
      <c r="G42350" s="5">
        <v>-1427.29</v>
      </c>
      <c r="H42350" s="5">
        <v>28713.13</v>
      </c>
      <c r="I42350" s="5">
        <v>40937.85</v>
      </c>
      <c r="J42350" s="5">
        <v>-12224.72</v>
      </c>
    </row>
    <row r="42351" spans="1:10" x14ac:dyDescent="0.35">
      <c r="A42351" t="s">
        <v>570</v>
      </c>
      <c r="B42351" t="s">
        <v>571</v>
      </c>
      <c r="C42351" t="s">
        <v>294</v>
      </c>
      <c r="D42351" t="s">
        <v>295</v>
      </c>
      <c r="E42351" s="5">
        <v>0</v>
      </c>
      <c r="F42351" s="5">
        <v>74.75</v>
      </c>
      <c r="G42351" s="5">
        <v>-74.75</v>
      </c>
      <c r="H42351" s="5">
        <v>0</v>
      </c>
      <c r="I42351" s="5">
        <v>642.76</v>
      </c>
      <c r="J42351" s="5">
        <v>-642.76</v>
      </c>
    </row>
    <row r="42352" spans="1:10" x14ac:dyDescent="0.35">
      <c r="A42352" t="s">
        <v>570</v>
      </c>
      <c r="B42352" t="s">
        <v>571</v>
      </c>
      <c r="C42352" t="s">
        <v>154</v>
      </c>
      <c r="D42352" t="s">
        <v>155</v>
      </c>
      <c r="E42352" s="5">
        <v>0</v>
      </c>
      <c r="F42352" s="5">
        <v>125.67</v>
      </c>
      <c r="G42352" s="5">
        <v>-125.67</v>
      </c>
      <c r="H42352" s="5">
        <v>0</v>
      </c>
      <c r="I42352" s="5">
        <v>1439.99</v>
      </c>
      <c r="J42352" s="5">
        <v>-1439.99</v>
      </c>
    </row>
    <row r="42353" spans="1:10" x14ac:dyDescent="0.35">
      <c r="A42353" t="s">
        <v>570</v>
      </c>
      <c r="B42353" t="s">
        <v>571</v>
      </c>
      <c r="C42353" t="s">
        <v>574</v>
      </c>
      <c r="D42353" t="s">
        <v>575</v>
      </c>
      <c r="E42353" s="5">
        <v>176.9</v>
      </c>
      <c r="F42353" s="5">
        <v>338.98</v>
      </c>
      <c r="G42353" s="5">
        <v>-162.08000000000001</v>
      </c>
      <c r="H42353" s="5">
        <v>2750.2</v>
      </c>
      <c r="I42353" s="5">
        <v>2975.23</v>
      </c>
      <c r="J42353" s="5">
        <v>-225.03</v>
      </c>
    </row>
    <row r="42354" spans="1:10" x14ac:dyDescent="0.35">
      <c r="A42354" t="s">
        <v>570</v>
      </c>
      <c r="B42354" t="s">
        <v>571</v>
      </c>
      <c r="C42354" t="s">
        <v>578</v>
      </c>
      <c r="D42354" t="s">
        <v>579</v>
      </c>
      <c r="E42354" s="5">
        <v>263.83999999999997</v>
      </c>
      <c r="F42354" s="5">
        <v>770.42</v>
      </c>
      <c r="G42354" s="5">
        <v>-506.58</v>
      </c>
      <c r="H42354" s="5">
        <v>3208.45</v>
      </c>
      <c r="I42354" s="5">
        <v>7998.62</v>
      </c>
      <c r="J42354" s="5">
        <v>-4790.16</v>
      </c>
    </row>
    <row r="42355" spans="1:10" x14ac:dyDescent="0.35">
      <c r="A42355" t="s">
        <v>570</v>
      </c>
      <c r="B42355" t="s">
        <v>571</v>
      </c>
      <c r="C42355" t="s">
        <v>232</v>
      </c>
      <c r="D42355" t="s">
        <v>233</v>
      </c>
      <c r="E42355" s="5">
        <v>50.92</v>
      </c>
      <c r="F42355" s="5">
        <v>50.92</v>
      </c>
      <c r="G42355" s="5">
        <v>0</v>
      </c>
      <c r="H42355" s="5">
        <v>569.5</v>
      </c>
      <c r="I42355" s="5">
        <v>915.17</v>
      </c>
      <c r="J42355" s="5">
        <v>-345.67</v>
      </c>
    </row>
    <row r="42356" spans="1:10" x14ac:dyDescent="0.35">
      <c r="A42356" t="s">
        <v>570</v>
      </c>
      <c r="B42356" t="s">
        <v>571</v>
      </c>
      <c r="C42356" t="s">
        <v>54</v>
      </c>
      <c r="D42356" t="s">
        <v>55</v>
      </c>
      <c r="E42356" s="5">
        <v>0</v>
      </c>
      <c r="F42356" s="5">
        <v>0</v>
      </c>
      <c r="G42356" s="5">
        <v>0</v>
      </c>
      <c r="H42356" s="5">
        <v>49.71</v>
      </c>
      <c r="I42356" s="5">
        <v>147.34</v>
      </c>
      <c r="J42356" s="5">
        <v>-97.63</v>
      </c>
    </row>
    <row r="42357" spans="1:10" x14ac:dyDescent="0.35">
      <c r="A42357" t="s">
        <v>570</v>
      </c>
      <c r="B42357" t="s">
        <v>571</v>
      </c>
      <c r="C42357" t="s">
        <v>590</v>
      </c>
      <c r="D42357" t="s">
        <v>591</v>
      </c>
      <c r="E42357" s="5">
        <v>0</v>
      </c>
      <c r="F42357" s="5">
        <v>0</v>
      </c>
      <c r="G42357" s="5">
        <v>0</v>
      </c>
      <c r="H42357" s="5">
        <v>0</v>
      </c>
      <c r="I42357" s="5">
        <v>257.99</v>
      </c>
      <c r="J42357" s="5">
        <v>-257.99</v>
      </c>
    </row>
    <row r="42358" spans="1:10" x14ac:dyDescent="0.35">
      <c r="A42358" t="s">
        <v>570</v>
      </c>
      <c r="B42358" t="s">
        <v>571</v>
      </c>
      <c r="C42358" t="s">
        <v>66</v>
      </c>
      <c r="D42358" t="s">
        <v>67</v>
      </c>
      <c r="E42358" s="5">
        <v>162.02000000000001</v>
      </c>
      <c r="F42358" s="5">
        <v>0</v>
      </c>
      <c r="G42358" s="5">
        <v>162.02000000000001</v>
      </c>
      <c r="H42358" s="5">
        <v>1646.29</v>
      </c>
      <c r="I42358" s="5">
        <v>0</v>
      </c>
      <c r="J42358" s="5">
        <v>1646.29</v>
      </c>
    </row>
    <row r="42359" spans="1:10" x14ac:dyDescent="0.35">
      <c r="A42359" t="s">
        <v>570</v>
      </c>
      <c r="B42359" t="s">
        <v>571</v>
      </c>
      <c r="C42359" t="s">
        <v>330</v>
      </c>
      <c r="D42359" t="s">
        <v>331</v>
      </c>
      <c r="E42359" s="5">
        <v>0</v>
      </c>
      <c r="F42359" s="5">
        <v>50.92</v>
      </c>
      <c r="G42359" s="5">
        <v>-50.92</v>
      </c>
      <c r="H42359" s="5">
        <v>0</v>
      </c>
      <c r="I42359" s="5">
        <v>569.5</v>
      </c>
      <c r="J42359" s="5">
        <v>-569.5</v>
      </c>
    </row>
    <row r="42360" spans="1:10" x14ac:dyDescent="0.35">
      <c r="A42360" t="s">
        <v>570</v>
      </c>
      <c r="B42360" t="s">
        <v>571</v>
      </c>
      <c r="C42360" t="s">
        <v>606</v>
      </c>
      <c r="D42360" t="s">
        <v>607</v>
      </c>
      <c r="E42360" s="5">
        <v>74.75</v>
      </c>
      <c r="F42360" s="5">
        <v>64.239999999999995</v>
      </c>
      <c r="G42360" s="5">
        <v>10.51</v>
      </c>
      <c r="H42360" s="5">
        <v>1012.98</v>
      </c>
      <c r="I42360" s="5">
        <v>757.45</v>
      </c>
      <c r="J42360" s="5">
        <v>255.53</v>
      </c>
    </row>
    <row r="42361" spans="1:10" x14ac:dyDescent="0.35">
      <c r="A42361" t="s">
        <v>570</v>
      </c>
      <c r="B42361" t="s">
        <v>571</v>
      </c>
      <c r="C42361" t="s">
        <v>680</v>
      </c>
      <c r="D42361" t="s">
        <v>681</v>
      </c>
      <c r="E42361" s="5">
        <v>50.92</v>
      </c>
      <c r="F42361" s="5">
        <v>0</v>
      </c>
      <c r="G42361" s="5">
        <v>50.92</v>
      </c>
      <c r="H42361" s="5">
        <v>884.09</v>
      </c>
      <c r="I42361" s="5">
        <v>0</v>
      </c>
      <c r="J42361" s="5">
        <v>884.09</v>
      </c>
    </row>
    <row r="42362" spans="1:10" x14ac:dyDescent="0.35">
      <c r="A42362" t="s">
        <v>570</v>
      </c>
      <c r="B42362" t="s">
        <v>571</v>
      </c>
      <c r="C42362" t="s">
        <v>502</v>
      </c>
      <c r="D42362" t="s">
        <v>503</v>
      </c>
      <c r="E42362" s="5">
        <v>196.53</v>
      </c>
      <c r="F42362" s="5">
        <v>0</v>
      </c>
      <c r="G42362" s="5">
        <v>196.53</v>
      </c>
      <c r="H42362" s="5">
        <v>765.48</v>
      </c>
      <c r="I42362" s="5">
        <v>365.82</v>
      </c>
      <c r="J42362" s="5">
        <v>399.66</v>
      </c>
    </row>
    <row r="42363" spans="1:10" x14ac:dyDescent="0.35">
      <c r="A42363" t="s">
        <v>570</v>
      </c>
      <c r="B42363" t="s">
        <v>571</v>
      </c>
      <c r="C42363" t="s">
        <v>84</v>
      </c>
      <c r="D42363" t="s">
        <v>85</v>
      </c>
      <c r="E42363" s="5">
        <v>0</v>
      </c>
      <c r="F42363" s="5">
        <v>0</v>
      </c>
      <c r="G42363" s="5">
        <v>0</v>
      </c>
      <c r="H42363" s="5">
        <v>507.21</v>
      </c>
      <c r="I42363" s="5">
        <v>0</v>
      </c>
      <c r="J42363" s="5">
        <v>507.21</v>
      </c>
    </row>
    <row r="42364" spans="1:10" x14ac:dyDescent="0.35">
      <c r="A42364" t="s">
        <v>570</v>
      </c>
      <c r="B42364" t="s">
        <v>571</v>
      </c>
      <c r="C42364" t="s">
        <v>350</v>
      </c>
      <c r="D42364" t="s">
        <v>351</v>
      </c>
      <c r="E42364" s="5">
        <v>189.64</v>
      </c>
      <c r="F42364" s="5">
        <v>0</v>
      </c>
      <c r="G42364" s="5">
        <v>189.64</v>
      </c>
      <c r="H42364" s="5">
        <v>2421.37</v>
      </c>
      <c r="I42364" s="5">
        <v>1743.77</v>
      </c>
      <c r="J42364" s="5">
        <v>677.6</v>
      </c>
    </row>
    <row r="42365" spans="1:10" x14ac:dyDescent="0.35">
      <c r="A42365" t="s">
        <v>570</v>
      </c>
      <c r="B42365" t="s">
        <v>571</v>
      </c>
      <c r="C42365" t="s">
        <v>420</v>
      </c>
      <c r="D42365" t="s">
        <v>421</v>
      </c>
      <c r="E42365" s="5">
        <v>0</v>
      </c>
      <c r="F42365" s="5">
        <v>0</v>
      </c>
      <c r="G42365" s="5">
        <v>0</v>
      </c>
      <c r="H42365" s="5">
        <v>0</v>
      </c>
      <c r="I42365" s="5">
        <v>54.77</v>
      </c>
      <c r="J42365" s="5">
        <v>-54.77</v>
      </c>
    </row>
    <row r="42366" spans="1:10" x14ac:dyDescent="0.35">
      <c r="A42366" t="s">
        <v>570</v>
      </c>
      <c r="B42366" t="s">
        <v>571</v>
      </c>
      <c r="C42366" t="s">
        <v>422</v>
      </c>
      <c r="D42366" t="s">
        <v>423</v>
      </c>
      <c r="E42366" s="5">
        <v>0</v>
      </c>
      <c r="F42366" s="5">
        <v>63.33</v>
      </c>
      <c r="G42366" s="5">
        <v>-63.33</v>
      </c>
      <c r="H42366" s="5">
        <v>0</v>
      </c>
      <c r="I42366" s="5">
        <v>623.71</v>
      </c>
      <c r="J42366" s="5">
        <v>-623.71</v>
      </c>
    </row>
    <row r="42367" spans="1:10" x14ac:dyDescent="0.35">
      <c r="A42367" t="s">
        <v>570</v>
      </c>
      <c r="B42367" t="s">
        <v>571</v>
      </c>
      <c r="C42367" t="s">
        <v>168</v>
      </c>
      <c r="D42367" t="s">
        <v>169</v>
      </c>
      <c r="E42367" s="5">
        <v>0</v>
      </c>
      <c r="F42367" s="5">
        <v>64.239999999999995</v>
      </c>
      <c r="G42367" s="5">
        <v>-64.239999999999995</v>
      </c>
      <c r="H42367" s="5">
        <v>0</v>
      </c>
      <c r="I42367" s="5">
        <v>720.23</v>
      </c>
      <c r="J42367" s="5">
        <v>-720.23</v>
      </c>
    </row>
    <row r="42368" spans="1:10" x14ac:dyDescent="0.35">
      <c r="A42368" t="s">
        <v>570</v>
      </c>
      <c r="B42368" t="s">
        <v>571</v>
      </c>
      <c r="C42368" t="s">
        <v>240</v>
      </c>
      <c r="D42368" t="s">
        <v>241</v>
      </c>
      <c r="E42368" s="5">
        <v>182.24</v>
      </c>
      <c r="F42368" s="5">
        <v>783.33</v>
      </c>
      <c r="G42368" s="5">
        <v>-601.09</v>
      </c>
      <c r="H42368" s="5">
        <v>2991.26</v>
      </c>
      <c r="I42368" s="5">
        <v>9377.1</v>
      </c>
      <c r="J42368" s="5">
        <v>-6385.84</v>
      </c>
    </row>
    <row r="42369" spans="1:10" x14ac:dyDescent="0.35">
      <c r="A42369" t="s">
        <v>570</v>
      </c>
      <c r="B42369" t="s">
        <v>571</v>
      </c>
      <c r="C42369" t="s">
        <v>434</v>
      </c>
      <c r="D42369" t="s">
        <v>435</v>
      </c>
      <c r="E42369" s="5">
        <v>0</v>
      </c>
      <c r="F42369" s="5">
        <v>0</v>
      </c>
      <c r="G42369" s="5">
        <v>0</v>
      </c>
      <c r="H42369" s="5">
        <v>201.31</v>
      </c>
      <c r="I42369" s="5">
        <v>0</v>
      </c>
      <c r="J42369" s="5">
        <v>201.31</v>
      </c>
    </row>
    <row r="42370" spans="1:10" x14ac:dyDescent="0.35">
      <c r="A42370" t="s">
        <v>570</v>
      </c>
      <c r="B42370" t="s">
        <v>571</v>
      </c>
      <c r="C42370" t="s">
        <v>436</v>
      </c>
      <c r="D42370" t="s">
        <v>437</v>
      </c>
      <c r="E42370" s="5">
        <v>0</v>
      </c>
      <c r="F42370" s="5">
        <v>252.93</v>
      </c>
      <c r="G42370" s="5">
        <v>-252.93</v>
      </c>
      <c r="H42370" s="5">
        <v>0</v>
      </c>
      <c r="I42370" s="5">
        <v>1135.1300000000001</v>
      </c>
      <c r="J42370" s="5">
        <v>-1135.1300000000001</v>
      </c>
    </row>
    <row r="42371" spans="1:10" x14ac:dyDescent="0.35">
      <c r="A42371" t="s">
        <v>570</v>
      </c>
      <c r="B42371" t="s">
        <v>571</v>
      </c>
      <c r="C42371" t="s">
        <v>438</v>
      </c>
      <c r="D42371" t="s">
        <v>439</v>
      </c>
      <c r="E42371" s="5">
        <v>125.67</v>
      </c>
      <c r="F42371" s="5">
        <v>115.16</v>
      </c>
      <c r="G42371" s="5">
        <v>10.51</v>
      </c>
      <c r="H42371" s="5">
        <v>2074.42</v>
      </c>
      <c r="I42371" s="5">
        <v>3027.92</v>
      </c>
      <c r="J42371" s="5">
        <v>-953.5</v>
      </c>
    </row>
    <row r="42372" spans="1:10" x14ac:dyDescent="0.35">
      <c r="A42372" t="s">
        <v>570</v>
      </c>
      <c r="B42372" t="s">
        <v>571</v>
      </c>
      <c r="C42372" t="s">
        <v>126</v>
      </c>
      <c r="D42372" t="s">
        <v>127</v>
      </c>
      <c r="E42372" s="5">
        <v>0</v>
      </c>
      <c r="F42372" s="5">
        <v>0</v>
      </c>
      <c r="G42372" s="5">
        <v>0</v>
      </c>
      <c r="H42372" s="5">
        <v>0</v>
      </c>
      <c r="I42372" s="5">
        <v>365.82</v>
      </c>
      <c r="J42372" s="5">
        <v>-365.82</v>
      </c>
    </row>
    <row r="42373" spans="1:10" x14ac:dyDescent="0.35">
      <c r="A42373" t="s">
        <v>570</v>
      </c>
      <c r="B42373" t="s">
        <v>571</v>
      </c>
      <c r="C42373" t="s">
        <v>444</v>
      </c>
      <c r="D42373" t="s">
        <v>445</v>
      </c>
      <c r="E42373" s="5">
        <v>73.72</v>
      </c>
      <c r="F42373" s="5">
        <v>0</v>
      </c>
      <c r="G42373" s="5">
        <v>73.72</v>
      </c>
      <c r="H42373" s="5">
        <v>747.04</v>
      </c>
      <c r="I42373" s="5">
        <v>351.96</v>
      </c>
      <c r="J42373" s="5">
        <v>395.07</v>
      </c>
    </row>
    <row r="42374" spans="1:10" x14ac:dyDescent="0.35">
      <c r="A42374" t="s">
        <v>570</v>
      </c>
      <c r="B42374" t="s">
        <v>571</v>
      </c>
      <c r="C42374" t="s">
        <v>676</v>
      </c>
      <c r="D42374" t="s">
        <v>677</v>
      </c>
      <c r="E42374" s="5">
        <v>47.46</v>
      </c>
      <c r="F42374" s="5">
        <v>306.02</v>
      </c>
      <c r="G42374" s="5">
        <v>-258.56</v>
      </c>
      <c r="H42374" s="5">
        <v>757.42</v>
      </c>
      <c r="I42374" s="5">
        <v>4454.28</v>
      </c>
      <c r="J42374" s="5">
        <v>-3696.86</v>
      </c>
    </row>
    <row r="42375" spans="1:10" x14ac:dyDescent="0.35">
      <c r="A42375" t="s">
        <v>570</v>
      </c>
      <c r="B42375" t="s">
        <v>571</v>
      </c>
      <c r="C42375" t="s">
        <v>540</v>
      </c>
      <c r="D42375" t="s">
        <v>541</v>
      </c>
      <c r="E42375" s="5">
        <v>0</v>
      </c>
      <c r="F42375" s="5">
        <v>50.92</v>
      </c>
      <c r="G42375" s="5">
        <v>-50.92</v>
      </c>
      <c r="H42375" s="5">
        <v>0</v>
      </c>
      <c r="I42375" s="5">
        <v>941.7</v>
      </c>
      <c r="J42375" s="5">
        <v>-941.7</v>
      </c>
    </row>
    <row r="42376" spans="1:10" x14ac:dyDescent="0.35">
      <c r="A42376" t="s">
        <v>570</v>
      </c>
      <c r="B42376" t="s">
        <v>571</v>
      </c>
      <c r="C42376" t="s">
        <v>242</v>
      </c>
      <c r="D42376" t="s">
        <v>243</v>
      </c>
      <c r="E42376" s="5">
        <v>97.88</v>
      </c>
      <c r="F42376" s="5">
        <v>241.35</v>
      </c>
      <c r="G42376" s="5">
        <v>-143.47999999999999</v>
      </c>
      <c r="H42376" s="5">
        <v>2399.58</v>
      </c>
      <c r="I42376" s="5">
        <v>2670.82</v>
      </c>
      <c r="J42376" s="5">
        <v>-271.24</v>
      </c>
    </row>
    <row r="42377" spans="1:10" x14ac:dyDescent="0.35">
      <c r="A42377" t="s">
        <v>570</v>
      </c>
      <c r="B42377" t="s">
        <v>571</v>
      </c>
      <c r="C42377" t="s">
        <v>678</v>
      </c>
      <c r="D42377" t="s">
        <v>679</v>
      </c>
      <c r="E42377" s="5">
        <v>76.89</v>
      </c>
      <c r="F42377" s="5">
        <v>0</v>
      </c>
      <c r="G42377" s="5">
        <v>76.89</v>
      </c>
      <c r="H42377" s="5">
        <v>782.19</v>
      </c>
      <c r="I42377" s="5">
        <v>64.75</v>
      </c>
      <c r="J42377" s="5">
        <v>717.45</v>
      </c>
    </row>
    <row r="42378" spans="1:10" x14ac:dyDescent="0.35">
      <c r="A42378" t="s">
        <v>570</v>
      </c>
      <c r="B42378" t="s">
        <v>571</v>
      </c>
      <c r="C42378" t="s">
        <v>452</v>
      </c>
      <c r="D42378" t="s">
        <v>453</v>
      </c>
      <c r="E42378" s="5">
        <v>0</v>
      </c>
      <c r="F42378" s="5">
        <v>0</v>
      </c>
      <c r="G42378" s="5">
        <v>0</v>
      </c>
      <c r="H42378" s="5">
        <v>491.12</v>
      </c>
      <c r="I42378" s="5">
        <v>0</v>
      </c>
      <c r="J42378" s="5">
        <v>491.12</v>
      </c>
    </row>
    <row r="42379" spans="1:10" x14ac:dyDescent="0.35">
      <c r="A42379" t="s">
        <v>570</v>
      </c>
      <c r="B42379" t="s">
        <v>571</v>
      </c>
      <c r="C42379" t="s">
        <v>340</v>
      </c>
      <c r="D42379" t="s">
        <v>341</v>
      </c>
      <c r="E42379" s="5">
        <v>63.33</v>
      </c>
      <c r="F42379" s="5">
        <v>0</v>
      </c>
      <c r="G42379" s="5">
        <v>63.33</v>
      </c>
      <c r="H42379" s="5">
        <v>253.32</v>
      </c>
      <c r="I42379" s="5">
        <v>0</v>
      </c>
      <c r="J42379" s="5">
        <v>253.32</v>
      </c>
    </row>
    <row r="42380" spans="1:10" x14ac:dyDescent="0.35">
      <c r="A42380" t="s">
        <v>570</v>
      </c>
      <c r="B42380" t="s">
        <v>571</v>
      </c>
      <c r="C42380" t="s">
        <v>616</v>
      </c>
      <c r="D42380" t="s">
        <v>617</v>
      </c>
      <c r="E42380" s="5">
        <v>0</v>
      </c>
      <c r="F42380" s="5">
        <v>74.75</v>
      </c>
      <c r="G42380" s="5">
        <v>-74.75</v>
      </c>
      <c r="H42380" s="5">
        <v>0</v>
      </c>
      <c r="I42380" s="5">
        <v>296.98</v>
      </c>
      <c r="J42380" s="5">
        <v>-296.98</v>
      </c>
    </row>
    <row r="42381" spans="1:10" x14ac:dyDescent="0.35">
      <c r="A42381" t="s">
        <v>570</v>
      </c>
      <c r="B42381" t="s">
        <v>571</v>
      </c>
      <c r="C42381" t="s">
        <v>208</v>
      </c>
      <c r="D42381" t="s">
        <v>209</v>
      </c>
      <c r="E42381" s="5">
        <v>0</v>
      </c>
      <c r="F42381" s="5">
        <v>125.67</v>
      </c>
      <c r="G42381" s="5">
        <v>-125.67</v>
      </c>
      <c r="H42381" s="5">
        <v>0</v>
      </c>
      <c r="I42381" s="5">
        <v>1031.0999999999999</v>
      </c>
      <c r="J42381" s="5">
        <v>-1031.0999999999999</v>
      </c>
    </row>
    <row r="42382" spans="1:10" x14ac:dyDescent="0.35">
      <c r="A42382" t="s">
        <v>570</v>
      </c>
      <c r="B42382" t="s">
        <v>571</v>
      </c>
      <c r="C42382" t="s">
        <v>254</v>
      </c>
      <c r="D42382" t="s">
        <v>255</v>
      </c>
      <c r="E42382" s="5">
        <v>0</v>
      </c>
      <c r="F42382" s="5">
        <v>243.21</v>
      </c>
      <c r="G42382" s="5">
        <v>-243.21</v>
      </c>
      <c r="H42382" s="5">
        <v>0</v>
      </c>
      <c r="I42382" s="5">
        <v>2970.85</v>
      </c>
      <c r="J42382" s="5">
        <v>-2970.85</v>
      </c>
    </row>
    <row r="42383" spans="1:10" x14ac:dyDescent="0.35">
      <c r="A42383" t="s">
        <v>570</v>
      </c>
      <c r="B42383" t="s">
        <v>571</v>
      </c>
      <c r="C42383" t="s">
        <v>560</v>
      </c>
      <c r="D42383" t="s">
        <v>561</v>
      </c>
      <c r="E42383" s="5">
        <v>155.30000000000001</v>
      </c>
      <c r="F42383" s="5">
        <v>150.49</v>
      </c>
      <c r="G42383" s="5">
        <v>4.8099999999999996</v>
      </c>
      <c r="H42383" s="5">
        <v>1582.32</v>
      </c>
      <c r="I42383" s="5">
        <v>3002.08</v>
      </c>
      <c r="J42383" s="5">
        <v>-1419.75</v>
      </c>
    </row>
    <row r="42384" spans="1:10" x14ac:dyDescent="0.35">
      <c r="A42384" t="s">
        <v>570</v>
      </c>
      <c r="B42384" t="s">
        <v>571</v>
      </c>
      <c r="C42384" t="s">
        <v>692</v>
      </c>
      <c r="D42384" t="s">
        <v>693</v>
      </c>
      <c r="E42384" s="5">
        <v>189.31</v>
      </c>
      <c r="F42384" s="5">
        <v>192.1</v>
      </c>
      <c r="G42384" s="5">
        <v>-2.79</v>
      </c>
      <c r="H42384" s="5">
        <v>2524.06</v>
      </c>
      <c r="I42384" s="5">
        <v>2259.9</v>
      </c>
      <c r="J42384" s="5">
        <v>264.14999999999998</v>
      </c>
    </row>
    <row r="42385" spans="1:10" x14ac:dyDescent="0.35">
      <c r="A42385" t="s">
        <v>570</v>
      </c>
      <c r="B42385" t="s">
        <v>571</v>
      </c>
      <c r="C42385" t="s">
        <v>256</v>
      </c>
      <c r="D42385" t="s">
        <v>257</v>
      </c>
      <c r="E42385" s="5">
        <v>754.94</v>
      </c>
      <c r="F42385" s="5">
        <v>0</v>
      </c>
      <c r="G42385" s="5">
        <v>754.94</v>
      </c>
      <c r="H42385" s="5">
        <v>8597.68</v>
      </c>
      <c r="I42385" s="5">
        <v>0</v>
      </c>
      <c r="J42385" s="5">
        <v>8597.68</v>
      </c>
    </row>
    <row r="42386" spans="1:10" x14ac:dyDescent="0.35">
      <c r="A42386" t="s">
        <v>570</v>
      </c>
      <c r="B42386" t="s">
        <v>571</v>
      </c>
      <c r="C42386" t="s">
        <v>694</v>
      </c>
      <c r="D42386" t="s">
        <v>695</v>
      </c>
      <c r="E42386" s="5">
        <v>2312.06</v>
      </c>
      <c r="F42386" s="5">
        <v>2674.45</v>
      </c>
      <c r="G42386" s="5">
        <v>-362.39</v>
      </c>
      <c r="H42386" s="5">
        <v>27533.54</v>
      </c>
      <c r="I42386" s="5">
        <v>27647.17</v>
      </c>
      <c r="J42386" s="5">
        <v>-113.64</v>
      </c>
    </row>
    <row r="42387" spans="1:10" x14ac:dyDescent="0.35">
      <c r="A42387" t="s">
        <v>570</v>
      </c>
      <c r="B42387" t="s">
        <v>571</v>
      </c>
      <c r="C42387" t="s">
        <v>564</v>
      </c>
      <c r="D42387" t="s">
        <v>565</v>
      </c>
      <c r="E42387" s="5">
        <v>225.19</v>
      </c>
      <c r="F42387" s="5">
        <v>63.33</v>
      </c>
      <c r="G42387" s="5">
        <v>161.86000000000001</v>
      </c>
      <c r="H42387" s="5">
        <v>2761.92</v>
      </c>
      <c r="I42387" s="5">
        <v>253.32</v>
      </c>
      <c r="J42387" s="5">
        <v>2508.61</v>
      </c>
    </row>
    <row r="42388" spans="1:10" x14ac:dyDescent="0.35">
      <c r="A42388" t="s">
        <v>570</v>
      </c>
      <c r="B42388" t="s">
        <v>571</v>
      </c>
      <c r="C42388" t="s">
        <v>352</v>
      </c>
      <c r="D42388" t="s">
        <v>353</v>
      </c>
      <c r="E42388" s="5">
        <v>0</v>
      </c>
      <c r="F42388" s="5">
        <v>0</v>
      </c>
      <c r="G42388" s="5">
        <v>0</v>
      </c>
      <c r="H42388" s="5">
        <v>187.41</v>
      </c>
      <c r="I42388" s="5">
        <v>0</v>
      </c>
      <c r="J42388" s="5">
        <v>187.41</v>
      </c>
    </row>
    <row r="42389" spans="1:10" x14ac:dyDescent="0.35">
      <c r="A42389" t="s">
        <v>570</v>
      </c>
      <c r="B42389" t="s">
        <v>571</v>
      </c>
      <c r="C42389" t="s">
        <v>18</v>
      </c>
      <c r="D42389" t="s">
        <v>19</v>
      </c>
      <c r="E42389" s="5">
        <v>0</v>
      </c>
      <c r="F42389" s="5">
        <v>279.87</v>
      </c>
      <c r="G42389" s="5">
        <v>-279.87</v>
      </c>
      <c r="H42389" s="5">
        <v>0</v>
      </c>
      <c r="I42389" s="5">
        <v>2767.75</v>
      </c>
      <c r="J42389" s="5">
        <v>-2767.75</v>
      </c>
    </row>
    <row r="42390" spans="1:10" x14ac:dyDescent="0.35">
      <c r="A42390" t="s">
        <v>570</v>
      </c>
      <c r="B42390" t="s">
        <v>571</v>
      </c>
      <c r="C42390" t="s">
        <v>52</v>
      </c>
      <c r="D42390" t="s">
        <v>53</v>
      </c>
      <c r="E42390" s="5">
        <v>64.239999999999995</v>
      </c>
      <c r="F42390" s="5">
        <v>0</v>
      </c>
      <c r="G42390" s="5">
        <v>64.239999999999995</v>
      </c>
      <c r="H42390" s="5">
        <v>863.91</v>
      </c>
      <c r="I42390" s="5">
        <v>0</v>
      </c>
      <c r="J42390" s="5">
        <v>863.91</v>
      </c>
    </row>
    <row r="42391" spans="1:10" x14ac:dyDescent="0.35">
      <c r="A42391" t="s">
        <v>570</v>
      </c>
      <c r="B42391" t="s">
        <v>571</v>
      </c>
      <c r="C42391" t="s">
        <v>236</v>
      </c>
      <c r="D42391" t="s">
        <v>237</v>
      </c>
      <c r="E42391" s="5">
        <v>98.4</v>
      </c>
      <c r="F42391" s="5">
        <v>0</v>
      </c>
      <c r="G42391" s="5">
        <v>98.4</v>
      </c>
      <c r="H42391" s="5">
        <v>4487.84</v>
      </c>
      <c r="I42391" s="5">
        <v>632.38</v>
      </c>
      <c r="J42391" s="5">
        <v>3855.46</v>
      </c>
    </row>
    <row r="42392" spans="1:10" x14ac:dyDescent="0.35">
      <c r="A42392" t="s">
        <v>570</v>
      </c>
      <c r="B42392" t="s">
        <v>571</v>
      </c>
      <c r="C42392" t="s">
        <v>706</v>
      </c>
      <c r="D42392" t="s">
        <v>707</v>
      </c>
      <c r="E42392" s="5">
        <v>84.23</v>
      </c>
      <c r="F42392" s="5">
        <v>531.26</v>
      </c>
      <c r="G42392" s="5">
        <v>-447.03</v>
      </c>
      <c r="H42392" s="5">
        <v>1129.02</v>
      </c>
      <c r="I42392" s="5">
        <v>8624.06</v>
      </c>
      <c r="J42392" s="5">
        <v>-7495.04</v>
      </c>
    </row>
    <row r="42393" spans="1:10" x14ac:dyDescent="0.35">
      <c r="A42393" t="s">
        <v>570</v>
      </c>
      <c r="B42393" t="s">
        <v>571</v>
      </c>
      <c r="C42393" t="s">
        <v>430</v>
      </c>
      <c r="D42393" t="s">
        <v>431</v>
      </c>
      <c r="E42393" s="5">
        <v>0</v>
      </c>
      <c r="F42393" s="5">
        <v>0</v>
      </c>
      <c r="G42393" s="5">
        <v>0</v>
      </c>
      <c r="H42393" s="5">
        <v>365.82</v>
      </c>
      <c r="I42393" s="5">
        <v>0</v>
      </c>
      <c r="J42393" s="5">
        <v>365.82</v>
      </c>
    </row>
    <row r="42394" spans="1:10" x14ac:dyDescent="0.35">
      <c r="A42394" t="s">
        <v>570</v>
      </c>
      <c r="B42394" t="s">
        <v>571</v>
      </c>
      <c r="C42394" t="s">
        <v>174</v>
      </c>
      <c r="D42394" t="s">
        <v>175</v>
      </c>
      <c r="E42394" s="5">
        <v>218.43</v>
      </c>
      <c r="F42394" s="5">
        <v>0</v>
      </c>
      <c r="G42394" s="5">
        <v>218.43</v>
      </c>
      <c r="H42394" s="5">
        <v>980.68</v>
      </c>
      <c r="I42394" s="5">
        <v>939.39</v>
      </c>
      <c r="J42394" s="5">
        <v>41.29</v>
      </c>
    </row>
    <row r="42395" spans="1:10" x14ac:dyDescent="0.35">
      <c r="A42395" t="s">
        <v>570</v>
      </c>
      <c r="B42395" t="s">
        <v>571</v>
      </c>
      <c r="C42395" t="s">
        <v>176</v>
      </c>
      <c r="D42395" t="s">
        <v>177</v>
      </c>
      <c r="E42395" s="5">
        <v>149.91999999999999</v>
      </c>
      <c r="F42395" s="5">
        <v>50.92</v>
      </c>
      <c r="G42395" s="5">
        <v>99</v>
      </c>
      <c r="H42395" s="5">
        <v>899.54</v>
      </c>
      <c r="I42395" s="5">
        <v>800.03</v>
      </c>
      <c r="J42395" s="5">
        <v>99.51</v>
      </c>
    </row>
    <row r="42396" spans="1:10" x14ac:dyDescent="0.35">
      <c r="A42396" t="s">
        <v>570</v>
      </c>
      <c r="B42396" t="s">
        <v>571</v>
      </c>
      <c r="C42396" t="s">
        <v>188</v>
      </c>
      <c r="D42396" t="s">
        <v>189</v>
      </c>
      <c r="E42396" s="5">
        <v>0</v>
      </c>
      <c r="F42396" s="5">
        <v>50.92</v>
      </c>
      <c r="G42396" s="5">
        <v>-50.92</v>
      </c>
      <c r="H42396" s="5">
        <v>0</v>
      </c>
      <c r="I42396" s="5">
        <v>50.92</v>
      </c>
      <c r="J42396" s="5">
        <v>-50.92</v>
      </c>
    </row>
    <row r="42397" spans="1:10" x14ac:dyDescent="0.35">
      <c r="A42397" t="s">
        <v>570</v>
      </c>
      <c r="B42397" t="s">
        <v>571</v>
      </c>
      <c r="C42397" t="s">
        <v>90</v>
      </c>
      <c r="D42397" t="s">
        <v>91</v>
      </c>
      <c r="E42397" s="5">
        <v>401.68</v>
      </c>
      <c r="F42397" s="5">
        <v>0</v>
      </c>
      <c r="G42397" s="5">
        <v>401.68</v>
      </c>
      <c r="H42397" s="5">
        <v>2216.1</v>
      </c>
      <c r="I42397" s="5">
        <v>0</v>
      </c>
      <c r="J42397" s="5">
        <v>2216.1</v>
      </c>
    </row>
    <row r="42398" spans="1:10" x14ac:dyDescent="0.35">
      <c r="A42398" t="s">
        <v>570</v>
      </c>
      <c r="B42398" t="s">
        <v>571</v>
      </c>
      <c r="C42398" t="s">
        <v>220</v>
      </c>
      <c r="D42398" t="s">
        <v>221</v>
      </c>
      <c r="E42398" s="5">
        <v>626.92999999999995</v>
      </c>
      <c r="F42398" s="5">
        <v>586.72</v>
      </c>
      <c r="G42398" s="5">
        <v>40.21</v>
      </c>
      <c r="H42398" s="5">
        <v>5955.98</v>
      </c>
      <c r="I42398" s="5">
        <v>8369.84</v>
      </c>
      <c r="J42398" s="5">
        <v>-2413.86</v>
      </c>
    </row>
    <row r="42399" spans="1:10" x14ac:dyDescent="0.35">
      <c r="A42399" t="s">
        <v>570</v>
      </c>
      <c r="B42399" t="s">
        <v>571</v>
      </c>
      <c r="C42399" t="s">
        <v>518</v>
      </c>
      <c r="D42399" t="s">
        <v>519</v>
      </c>
      <c r="E42399" s="5">
        <v>136.30000000000001</v>
      </c>
      <c r="F42399" s="5">
        <v>97.54</v>
      </c>
      <c r="G42399" s="5">
        <v>38.76</v>
      </c>
      <c r="H42399" s="5">
        <v>1510.68</v>
      </c>
      <c r="I42399" s="5">
        <v>1480.38</v>
      </c>
      <c r="J42399" s="5">
        <v>30.3</v>
      </c>
    </row>
    <row r="42400" spans="1:10" x14ac:dyDescent="0.35">
      <c r="A42400" t="s">
        <v>570</v>
      </c>
      <c r="B42400" t="s">
        <v>571</v>
      </c>
      <c r="C42400" t="s">
        <v>228</v>
      </c>
      <c r="D42400" t="s">
        <v>229</v>
      </c>
      <c r="E42400" s="5">
        <v>116.28</v>
      </c>
      <c r="F42400" s="5">
        <v>0</v>
      </c>
      <c r="G42400" s="5">
        <v>116.28</v>
      </c>
      <c r="H42400" s="5">
        <v>1277.1099999999999</v>
      </c>
      <c r="I42400" s="5">
        <v>0</v>
      </c>
      <c r="J42400" s="5">
        <v>1277.1099999999999</v>
      </c>
    </row>
    <row r="42401" spans="1:10" x14ac:dyDescent="0.35">
      <c r="A42401" t="s">
        <v>570</v>
      </c>
      <c r="B42401" t="s">
        <v>571</v>
      </c>
      <c r="C42401" t="s">
        <v>156</v>
      </c>
      <c r="D42401" t="s">
        <v>157</v>
      </c>
      <c r="E42401" s="5">
        <v>0</v>
      </c>
      <c r="F42401" s="5">
        <v>64.239999999999995</v>
      </c>
      <c r="G42401" s="5">
        <v>-64.239999999999995</v>
      </c>
      <c r="H42401" s="5">
        <v>0</v>
      </c>
      <c r="I42401" s="5">
        <v>720.23</v>
      </c>
      <c r="J42401" s="5">
        <v>-720.23</v>
      </c>
    </row>
    <row r="42402" spans="1:10" x14ac:dyDescent="0.35">
      <c r="A42402" t="s">
        <v>570</v>
      </c>
      <c r="B42402" t="s">
        <v>571</v>
      </c>
      <c r="C42402" t="s">
        <v>468</v>
      </c>
      <c r="D42402" t="s">
        <v>469</v>
      </c>
      <c r="E42402" s="5">
        <v>0</v>
      </c>
      <c r="F42402" s="5">
        <v>0</v>
      </c>
      <c r="G42402" s="5">
        <v>0</v>
      </c>
      <c r="H42402" s="5">
        <v>49.71</v>
      </c>
      <c r="I42402" s="5">
        <v>0</v>
      </c>
      <c r="J42402" s="5">
        <v>49.71</v>
      </c>
    </row>
    <row r="42403" spans="1:10" x14ac:dyDescent="0.35">
      <c r="A42403" t="s">
        <v>570</v>
      </c>
      <c r="B42403" t="s">
        <v>571</v>
      </c>
      <c r="C42403" t="s">
        <v>218</v>
      </c>
      <c r="D42403" t="s">
        <v>219</v>
      </c>
      <c r="E42403" s="5">
        <v>0</v>
      </c>
      <c r="F42403" s="5">
        <v>176.6</v>
      </c>
      <c r="G42403" s="5">
        <v>-176.6</v>
      </c>
      <c r="H42403" s="5">
        <v>0</v>
      </c>
      <c r="I42403" s="5">
        <v>1976.01</v>
      </c>
      <c r="J42403" s="5">
        <v>-1976.01</v>
      </c>
    </row>
    <row r="42404" spans="1:10" x14ac:dyDescent="0.35">
      <c r="A42404" t="s">
        <v>570</v>
      </c>
      <c r="B42404" t="s">
        <v>571</v>
      </c>
      <c r="C42404" t="s">
        <v>470</v>
      </c>
      <c r="D42404" t="s">
        <v>471</v>
      </c>
      <c r="E42404" s="5">
        <v>82.61</v>
      </c>
      <c r="F42404" s="5">
        <v>87.16</v>
      </c>
      <c r="G42404" s="5">
        <v>-4.55</v>
      </c>
      <c r="H42404" s="5">
        <v>247.82</v>
      </c>
      <c r="I42404" s="5">
        <v>1179.45</v>
      </c>
      <c r="J42404" s="5">
        <v>-931.63</v>
      </c>
    </row>
    <row r="42405" spans="1:10" x14ac:dyDescent="0.35">
      <c r="A42405" t="s">
        <v>570</v>
      </c>
      <c r="B42405" t="s">
        <v>571</v>
      </c>
      <c r="C42405" t="s">
        <v>472</v>
      </c>
      <c r="D42405" t="s">
        <v>473</v>
      </c>
      <c r="E42405" s="5">
        <v>41502.61</v>
      </c>
      <c r="F42405" s="5">
        <v>24831.32</v>
      </c>
      <c r="G42405" s="5">
        <v>16671.29</v>
      </c>
      <c r="H42405" s="5">
        <v>470161.66</v>
      </c>
      <c r="I42405" s="5">
        <v>277933.63</v>
      </c>
      <c r="J42405" s="5">
        <v>192228.04</v>
      </c>
    </row>
    <row r="42406" spans="1:10" x14ac:dyDescent="0.35">
      <c r="A42406" t="s">
        <v>570</v>
      </c>
      <c r="B42406" t="s">
        <v>571</v>
      </c>
      <c r="C42406" t="s">
        <v>426</v>
      </c>
      <c r="D42406" t="s">
        <v>427</v>
      </c>
      <c r="E42406" s="5">
        <v>0</v>
      </c>
      <c r="F42406" s="5">
        <v>64.239999999999995</v>
      </c>
      <c r="G42406" s="5">
        <v>-64.239999999999995</v>
      </c>
      <c r="H42406" s="5">
        <v>0</v>
      </c>
      <c r="I42406" s="5">
        <v>243.64</v>
      </c>
      <c r="J42406" s="5">
        <v>-243.64</v>
      </c>
    </row>
    <row r="42407" spans="1:10" x14ac:dyDescent="0.35">
      <c r="A42407" t="s">
        <v>570</v>
      </c>
      <c r="B42407" t="s">
        <v>571</v>
      </c>
      <c r="C42407" t="s">
        <v>272</v>
      </c>
      <c r="D42407" t="s">
        <v>273</v>
      </c>
      <c r="E42407" s="5">
        <v>102.96</v>
      </c>
      <c r="F42407" s="5">
        <v>0</v>
      </c>
      <c r="G42407" s="5">
        <v>102.96</v>
      </c>
      <c r="H42407" s="5">
        <v>514.80999999999995</v>
      </c>
      <c r="I42407" s="5">
        <v>306.17</v>
      </c>
      <c r="J42407" s="5">
        <v>208.64</v>
      </c>
    </row>
    <row r="42408" spans="1:10" x14ac:dyDescent="0.35">
      <c r="A42408" t="s">
        <v>570</v>
      </c>
      <c r="B42408" t="s">
        <v>571</v>
      </c>
      <c r="C42408" t="s">
        <v>58</v>
      </c>
      <c r="D42408" t="s">
        <v>59</v>
      </c>
      <c r="E42408" s="5">
        <v>0</v>
      </c>
      <c r="F42408" s="5">
        <v>0</v>
      </c>
      <c r="G42408" s="5">
        <v>0</v>
      </c>
      <c r="H42408" s="5">
        <v>0</v>
      </c>
      <c r="I42408" s="5">
        <v>1041.04</v>
      </c>
      <c r="J42408" s="5">
        <v>-1041.04</v>
      </c>
    </row>
    <row r="42409" spans="1:10" x14ac:dyDescent="0.35">
      <c r="A42409" t="s">
        <v>570</v>
      </c>
      <c r="B42409" t="s">
        <v>571</v>
      </c>
      <c r="C42409" t="s">
        <v>60</v>
      </c>
      <c r="D42409" t="s">
        <v>61</v>
      </c>
      <c r="E42409" s="5">
        <v>0</v>
      </c>
      <c r="F42409" s="5">
        <v>50.92</v>
      </c>
      <c r="G42409" s="5">
        <v>-50.92</v>
      </c>
      <c r="H42409" s="5">
        <v>0</v>
      </c>
      <c r="I42409" s="5">
        <v>646.35</v>
      </c>
      <c r="J42409" s="5">
        <v>-646.35</v>
      </c>
    </row>
    <row r="42410" spans="1:10" x14ac:dyDescent="0.35">
      <c r="A42410" t="s">
        <v>570</v>
      </c>
      <c r="B42410" t="s">
        <v>571</v>
      </c>
      <c r="C42410" t="s">
        <v>428</v>
      </c>
      <c r="D42410" t="s">
        <v>429</v>
      </c>
      <c r="E42410" s="5">
        <v>846.78</v>
      </c>
      <c r="F42410" s="5">
        <v>703.13</v>
      </c>
      <c r="G42410" s="5">
        <v>143.65</v>
      </c>
      <c r="H42410" s="5">
        <v>13397.05</v>
      </c>
      <c r="I42410" s="5">
        <v>7718.28</v>
      </c>
      <c r="J42410" s="5">
        <v>5678.77</v>
      </c>
    </row>
    <row r="42411" spans="1:10" x14ac:dyDescent="0.35">
      <c r="A42411" t="s">
        <v>570</v>
      </c>
      <c r="B42411" t="s">
        <v>571</v>
      </c>
      <c r="C42411" t="s">
        <v>642</v>
      </c>
      <c r="D42411" t="s">
        <v>643</v>
      </c>
      <c r="E42411" s="5">
        <v>60.4</v>
      </c>
      <c r="F42411" s="5">
        <v>0</v>
      </c>
      <c r="G42411" s="5">
        <v>60.4</v>
      </c>
      <c r="H42411" s="5">
        <v>241.6</v>
      </c>
      <c r="I42411" s="5">
        <v>0</v>
      </c>
      <c r="J42411" s="5">
        <v>241.6</v>
      </c>
    </row>
    <row r="42412" spans="1:10" x14ac:dyDescent="0.35">
      <c r="A42412" t="s">
        <v>570</v>
      </c>
      <c r="B42412" t="s">
        <v>571</v>
      </c>
      <c r="C42412" t="s">
        <v>180</v>
      </c>
      <c r="D42412" t="s">
        <v>181</v>
      </c>
      <c r="E42412" s="5">
        <v>0</v>
      </c>
      <c r="F42412" s="5">
        <v>282.70999999999998</v>
      </c>
      <c r="G42412" s="5">
        <v>-282.70999999999998</v>
      </c>
      <c r="H42412" s="5">
        <v>0</v>
      </c>
      <c r="I42412" s="5">
        <v>2334.31</v>
      </c>
      <c r="J42412" s="5">
        <v>-2334.31</v>
      </c>
    </row>
    <row r="42413" spans="1:10" x14ac:dyDescent="0.35">
      <c r="A42413" t="s">
        <v>570</v>
      </c>
      <c r="B42413" t="s">
        <v>571</v>
      </c>
      <c r="C42413" t="s">
        <v>184</v>
      </c>
      <c r="D42413" t="s">
        <v>185</v>
      </c>
      <c r="E42413" s="5">
        <v>0</v>
      </c>
      <c r="F42413" s="5">
        <v>0</v>
      </c>
      <c r="G42413" s="5">
        <v>0</v>
      </c>
      <c r="H42413" s="5">
        <v>0</v>
      </c>
      <c r="I42413" s="5">
        <v>385.55</v>
      </c>
      <c r="J42413" s="5">
        <v>-385.55</v>
      </c>
    </row>
    <row r="42414" spans="1:10" x14ac:dyDescent="0.35">
      <c r="A42414" t="s">
        <v>570</v>
      </c>
      <c r="B42414" t="s">
        <v>571</v>
      </c>
      <c r="C42414" t="s">
        <v>326</v>
      </c>
      <c r="D42414" t="s">
        <v>327</v>
      </c>
      <c r="E42414" s="5">
        <v>60.4</v>
      </c>
      <c r="F42414" s="5">
        <v>64.239999999999995</v>
      </c>
      <c r="G42414" s="5">
        <v>-3.84</v>
      </c>
      <c r="H42414" s="5">
        <v>1535.5</v>
      </c>
      <c r="I42414" s="5">
        <v>720.23</v>
      </c>
      <c r="J42414" s="5">
        <v>815.27</v>
      </c>
    </row>
    <row r="42415" spans="1:10" x14ac:dyDescent="0.35">
      <c r="A42415" t="s">
        <v>570</v>
      </c>
      <c r="B42415" t="s">
        <v>571</v>
      </c>
      <c r="C42415" t="s">
        <v>246</v>
      </c>
      <c r="D42415" t="s">
        <v>247</v>
      </c>
      <c r="E42415" s="5">
        <v>74.75</v>
      </c>
      <c r="F42415" s="5">
        <v>0</v>
      </c>
      <c r="G42415" s="5">
        <v>74.75</v>
      </c>
      <c r="H42415" s="5">
        <v>642.76</v>
      </c>
      <c r="I42415" s="5">
        <v>0</v>
      </c>
      <c r="J42415" s="5">
        <v>642.76</v>
      </c>
    </row>
    <row r="42416" spans="1:10" x14ac:dyDescent="0.35">
      <c r="A42416" t="s">
        <v>570</v>
      </c>
      <c r="B42416" t="s">
        <v>571</v>
      </c>
      <c r="C42416" t="s">
        <v>200</v>
      </c>
      <c r="D42416" t="s">
        <v>201</v>
      </c>
      <c r="E42416" s="5">
        <v>74.75</v>
      </c>
      <c r="F42416" s="5">
        <v>340.34</v>
      </c>
      <c r="G42416" s="5">
        <v>-265.58999999999997</v>
      </c>
      <c r="H42416" s="5">
        <v>1355.98</v>
      </c>
      <c r="I42416" s="5">
        <v>3292.06</v>
      </c>
      <c r="J42416" s="5">
        <v>-1936.08</v>
      </c>
    </row>
    <row r="42417" spans="1:10" x14ac:dyDescent="0.35">
      <c r="A42417" t="s">
        <v>570</v>
      </c>
      <c r="B42417" t="s">
        <v>571</v>
      </c>
      <c r="C42417" t="s">
        <v>74</v>
      </c>
      <c r="D42417" t="s">
        <v>75</v>
      </c>
      <c r="E42417" s="5">
        <v>153.88</v>
      </c>
      <c r="F42417" s="5">
        <v>87.16</v>
      </c>
      <c r="G42417" s="5">
        <v>66.72</v>
      </c>
      <c r="H42417" s="5">
        <v>1312.67</v>
      </c>
      <c r="I42417" s="5">
        <v>1323.62</v>
      </c>
      <c r="J42417" s="5">
        <v>-10.94</v>
      </c>
    </row>
    <row r="42418" spans="1:10" x14ac:dyDescent="0.35">
      <c r="A42418" t="s">
        <v>570</v>
      </c>
      <c r="B42418" t="s">
        <v>571</v>
      </c>
      <c r="C42418" t="s">
        <v>216</v>
      </c>
      <c r="D42418" t="s">
        <v>217</v>
      </c>
      <c r="E42418" s="5">
        <v>60.4</v>
      </c>
      <c r="F42418" s="5">
        <v>0</v>
      </c>
      <c r="G42418" s="5">
        <v>60.4</v>
      </c>
      <c r="H42418" s="5">
        <v>680.45</v>
      </c>
      <c r="I42418" s="5">
        <v>0</v>
      </c>
      <c r="J42418" s="5">
        <v>680.45</v>
      </c>
    </row>
    <row r="42419" spans="1:10" x14ac:dyDescent="0.35">
      <c r="A42419" t="s">
        <v>570</v>
      </c>
      <c r="B42419" t="s">
        <v>571</v>
      </c>
      <c r="C42419" t="s">
        <v>88</v>
      </c>
      <c r="D42419" t="s">
        <v>89</v>
      </c>
      <c r="E42419" s="5">
        <v>0</v>
      </c>
      <c r="F42419" s="5">
        <v>63.33</v>
      </c>
      <c r="G42419" s="5">
        <v>-63.33</v>
      </c>
      <c r="H42419" s="5">
        <v>0</v>
      </c>
      <c r="I42419" s="5">
        <v>897.63</v>
      </c>
      <c r="J42419" s="5">
        <v>-897.63</v>
      </c>
    </row>
    <row r="42420" spans="1:10" x14ac:dyDescent="0.35">
      <c r="A42420" t="s">
        <v>570</v>
      </c>
      <c r="B42420" t="s">
        <v>571</v>
      </c>
      <c r="C42420" t="s">
        <v>660</v>
      </c>
      <c r="D42420" t="s">
        <v>661</v>
      </c>
      <c r="E42420" s="5">
        <v>15156</v>
      </c>
      <c r="F42420" s="5">
        <v>0</v>
      </c>
      <c r="G42420" s="5">
        <v>15156</v>
      </c>
      <c r="H42420" s="5">
        <v>167658.26999999999</v>
      </c>
      <c r="I42420" s="5">
        <v>0</v>
      </c>
      <c r="J42420" s="5">
        <v>167658.26999999999</v>
      </c>
    </row>
    <row r="42421" spans="1:10" x14ac:dyDescent="0.35">
      <c r="A42421" t="s">
        <v>570</v>
      </c>
      <c r="B42421" t="s">
        <v>571</v>
      </c>
      <c r="C42421" t="s">
        <v>310</v>
      </c>
      <c r="D42421" t="s">
        <v>311</v>
      </c>
      <c r="E42421" s="5">
        <v>479.71</v>
      </c>
      <c r="F42421" s="5">
        <v>809.59</v>
      </c>
      <c r="G42421" s="5">
        <v>-329.88</v>
      </c>
      <c r="H42421" s="5">
        <v>4790.87</v>
      </c>
      <c r="I42421" s="5">
        <v>10830.12</v>
      </c>
      <c r="J42421" s="5">
        <v>-6039.25</v>
      </c>
    </row>
    <row r="42422" spans="1:10" x14ac:dyDescent="0.35">
      <c r="A42422" t="s">
        <v>570</v>
      </c>
      <c r="B42422" t="s">
        <v>571</v>
      </c>
      <c r="C42422" t="s">
        <v>576</v>
      </c>
      <c r="D42422" t="s">
        <v>577</v>
      </c>
      <c r="E42422" s="5">
        <v>173.79</v>
      </c>
      <c r="F42422" s="5">
        <v>291.76</v>
      </c>
      <c r="G42422" s="5">
        <v>-117.97</v>
      </c>
      <c r="H42422" s="5">
        <v>1179.95</v>
      </c>
      <c r="I42422" s="5">
        <v>4051.73</v>
      </c>
      <c r="J42422" s="5">
        <v>-2871.78</v>
      </c>
    </row>
    <row r="42423" spans="1:10" x14ac:dyDescent="0.35">
      <c r="A42423" t="s">
        <v>570</v>
      </c>
      <c r="B42423" t="s">
        <v>571</v>
      </c>
      <c r="C42423" t="s">
        <v>222</v>
      </c>
      <c r="D42423" t="s">
        <v>223</v>
      </c>
      <c r="E42423" s="5">
        <v>60.4</v>
      </c>
      <c r="F42423" s="5">
        <v>91.85</v>
      </c>
      <c r="G42423" s="5">
        <v>-31.45</v>
      </c>
      <c r="H42423" s="5">
        <v>60.4</v>
      </c>
      <c r="I42423" s="5">
        <v>848.25</v>
      </c>
      <c r="J42423" s="5">
        <v>-787.85</v>
      </c>
    </row>
    <row r="42424" spans="1:10" x14ac:dyDescent="0.35">
      <c r="A42424" t="s">
        <v>570</v>
      </c>
      <c r="B42424" t="s">
        <v>571</v>
      </c>
      <c r="C42424" t="s">
        <v>224</v>
      </c>
      <c r="D42424" t="s">
        <v>225</v>
      </c>
      <c r="E42424" s="5">
        <v>69.88</v>
      </c>
      <c r="F42424" s="5">
        <v>87.16</v>
      </c>
      <c r="G42424" s="5">
        <v>-17.28</v>
      </c>
      <c r="H42424" s="5">
        <v>791.4</v>
      </c>
      <c r="I42424" s="5">
        <v>769.54</v>
      </c>
      <c r="J42424" s="5">
        <v>21.87</v>
      </c>
    </row>
    <row r="42425" spans="1:10" x14ac:dyDescent="0.35">
      <c r="A42425" t="s">
        <v>570</v>
      </c>
      <c r="B42425" t="s">
        <v>571</v>
      </c>
      <c r="C42425" t="s">
        <v>298</v>
      </c>
      <c r="D42425" t="s">
        <v>299</v>
      </c>
      <c r="E42425" s="5">
        <v>0</v>
      </c>
      <c r="F42425" s="5">
        <v>84.01</v>
      </c>
      <c r="G42425" s="5">
        <v>-84.01</v>
      </c>
      <c r="H42425" s="5">
        <v>0</v>
      </c>
      <c r="I42425" s="5">
        <v>147.34</v>
      </c>
      <c r="J42425" s="5">
        <v>-147.34</v>
      </c>
    </row>
    <row r="42426" spans="1:10" x14ac:dyDescent="0.35">
      <c r="A42426" t="s">
        <v>570</v>
      </c>
      <c r="B42426" t="s">
        <v>571</v>
      </c>
      <c r="C42426" t="s">
        <v>586</v>
      </c>
      <c r="D42426" t="s">
        <v>587</v>
      </c>
      <c r="E42426" s="5">
        <v>59.87</v>
      </c>
      <c r="F42426" s="5">
        <v>50.92</v>
      </c>
      <c r="G42426" s="5">
        <v>8.9499999999999993</v>
      </c>
      <c r="H42426" s="5">
        <v>711.49</v>
      </c>
      <c r="I42426" s="5">
        <v>1286.55</v>
      </c>
      <c r="J42426" s="5">
        <v>-575.05999999999995</v>
      </c>
    </row>
    <row r="42427" spans="1:10" x14ac:dyDescent="0.35">
      <c r="A42427" t="s">
        <v>570</v>
      </c>
      <c r="B42427" t="s">
        <v>571</v>
      </c>
      <c r="C42427" t="s">
        <v>108</v>
      </c>
      <c r="D42427" t="s">
        <v>109</v>
      </c>
      <c r="E42427" s="5">
        <v>69.88</v>
      </c>
      <c r="F42427" s="5">
        <v>0</v>
      </c>
      <c r="G42427" s="5">
        <v>69.88</v>
      </c>
      <c r="H42427" s="5">
        <v>209.63</v>
      </c>
      <c r="I42427" s="5">
        <v>0</v>
      </c>
      <c r="J42427" s="5">
        <v>209.63</v>
      </c>
    </row>
    <row r="42428" spans="1:10" x14ac:dyDescent="0.35">
      <c r="A42428" t="s">
        <v>570</v>
      </c>
      <c r="B42428" t="s">
        <v>571</v>
      </c>
      <c r="C42428" t="s">
        <v>268</v>
      </c>
      <c r="D42428" t="s">
        <v>269</v>
      </c>
      <c r="E42428" s="5">
        <v>348.83</v>
      </c>
      <c r="F42428" s="5">
        <v>0</v>
      </c>
      <c r="G42428" s="5">
        <v>348.83</v>
      </c>
      <c r="H42428" s="5">
        <v>3257.5</v>
      </c>
      <c r="I42428" s="5">
        <v>0</v>
      </c>
      <c r="J42428" s="5">
        <v>3257.5</v>
      </c>
    </row>
    <row r="42429" spans="1:10" x14ac:dyDescent="0.35">
      <c r="A42429" t="s">
        <v>570</v>
      </c>
      <c r="B42429" t="s">
        <v>571</v>
      </c>
      <c r="C42429" t="s">
        <v>22</v>
      </c>
      <c r="D42429" t="s">
        <v>23</v>
      </c>
      <c r="E42429" s="5">
        <v>0</v>
      </c>
      <c r="F42429" s="5">
        <v>0</v>
      </c>
      <c r="G42429" s="5">
        <v>0</v>
      </c>
      <c r="H42429" s="5">
        <v>119.76</v>
      </c>
      <c r="I42429" s="5">
        <v>0</v>
      </c>
      <c r="J42429" s="5">
        <v>119.76</v>
      </c>
    </row>
    <row r="42430" spans="1:10" x14ac:dyDescent="0.35">
      <c r="A42430" t="s">
        <v>570</v>
      </c>
      <c r="B42430" t="s">
        <v>571</v>
      </c>
      <c r="C42430" t="s">
        <v>360</v>
      </c>
      <c r="D42430" t="s">
        <v>361</v>
      </c>
      <c r="E42430" s="5">
        <v>84.23</v>
      </c>
      <c r="F42430" s="5">
        <v>332.68</v>
      </c>
      <c r="G42430" s="5">
        <v>-248.45</v>
      </c>
      <c r="H42430" s="5">
        <v>2223.9299999999998</v>
      </c>
      <c r="I42430" s="5">
        <v>3006.79</v>
      </c>
      <c r="J42430" s="5">
        <v>-782.86</v>
      </c>
    </row>
    <row r="42431" spans="1:10" x14ac:dyDescent="0.35">
      <c r="A42431" t="s">
        <v>570</v>
      </c>
      <c r="B42431" t="s">
        <v>571</v>
      </c>
      <c r="C42431" t="s">
        <v>370</v>
      </c>
      <c r="D42431" t="s">
        <v>371</v>
      </c>
      <c r="E42431" s="5">
        <v>179.4</v>
      </c>
      <c r="F42431" s="5">
        <v>130.36000000000001</v>
      </c>
      <c r="G42431" s="5">
        <v>49.03</v>
      </c>
      <c r="H42431" s="5">
        <v>2390.1799999999998</v>
      </c>
      <c r="I42431" s="5">
        <v>2884.82</v>
      </c>
      <c r="J42431" s="5">
        <v>-494.64</v>
      </c>
    </row>
    <row r="42432" spans="1:10" x14ac:dyDescent="0.35">
      <c r="A42432" t="s">
        <v>570</v>
      </c>
      <c r="B42432" t="s">
        <v>571</v>
      </c>
      <c r="C42432" t="s">
        <v>62</v>
      </c>
      <c r="D42432" t="s">
        <v>63</v>
      </c>
      <c r="E42432" s="5">
        <v>0</v>
      </c>
      <c r="F42432" s="5">
        <v>87.16</v>
      </c>
      <c r="G42432" s="5">
        <v>-87.16</v>
      </c>
      <c r="H42432" s="5">
        <v>0</v>
      </c>
      <c r="I42432" s="5">
        <v>922.21</v>
      </c>
      <c r="J42432" s="5">
        <v>-922.21</v>
      </c>
    </row>
    <row r="42433" spans="1:10" x14ac:dyDescent="0.35">
      <c r="A42433" t="s">
        <v>570</v>
      </c>
      <c r="B42433" t="s">
        <v>571</v>
      </c>
      <c r="C42433" t="s">
        <v>30</v>
      </c>
      <c r="D42433" t="s">
        <v>31</v>
      </c>
      <c r="E42433" s="5">
        <v>0</v>
      </c>
      <c r="F42433" s="5">
        <v>0</v>
      </c>
      <c r="G42433" s="5">
        <v>0</v>
      </c>
      <c r="H42433" s="5">
        <v>0</v>
      </c>
      <c r="I42433" s="5">
        <v>48.08</v>
      </c>
      <c r="J42433" s="5">
        <v>-48.08</v>
      </c>
    </row>
    <row r="42434" spans="1:10" x14ac:dyDescent="0.35">
      <c r="A42434" t="s">
        <v>570</v>
      </c>
      <c r="B42434" t="s">
        <v>571</v>
      </c>
      <c r="C42434" t="s">
        <v>122</v>
      </c>
      <c r="D42434" t="s">
        <v>123</v>
      </c>
      <c r="E42434" s="5">
        <v>0</v>
      </c>
      <c r="F42434" s="5">
        <v>0</v>
      </c>
      <c r="G42434" s="5">
        <v>0</v>
      </c>
      <c r="H42434" s="5">
        <v>0</v>
      </c>
      <c r="I42434" s="5">
        <v>365.82</v>
      </c>
      <c r="J42434" s="5">
        <v>-365.82</v>
      </c>
    </row>
    <row r="42435" spans="1:10" x14ac:dyDescent="0.35">
      <c r="A42435" t="s">
        <v>570</v>
      </c>
      <c r="B42435" t="s">
        <v>571</v>
      </c>
      <c r="C42435" t="s">
        <v>374</v>
      </c>
      <c r="D42435" t="s">
        <v>375</v>
      </c>
      <c r="E42435" s="5">
        <v>230.75</v>
      </c>
      <c r="F42435" s="5">
        <v>135.66</v>
      </c>
      <c r="G42435" s="5">
        <v>95.09</v>
      </c>
      <c r="H42435" s="5">
        <v>1434.78</v>
      </c>
      <c r="I42435" s="5">
        <v>665.89</v>
      </c>
      <c r="J42435" s="5">
        <v>768.89</v>
      </c>
    </row>
    <row r="42436" spans="1:10" x14ac:dyDescent="0.35">
      <c r="A42436" t="s">
        <v>570</v>
      </c>
      <c r="B42436" t="s">
        <v>571</v>
      </c>
      <c r="C42436" t="s">
        <v>32</v>
      </c>
      <c r="D42436" t="s">
        <v>33</v>
      </c>
      <c r="E42436" s="5">
        <v>98.4</v>
      </c>
      <c r="F42436" s="5">
        <v>84.01</v>
      </c>
      <c r="G42436" s="5">
        <v>14.39</v>
      </c>
      <c r="H42436" s="5">
        <v>899.29</v>
      </c>
      <c r="I42436" s="5">
        <v>336.03</v>
      </c>
      <c r="J42436" s="5">
        <v>563.26</v>
      </c>
    </row>
    <row r="42437" spans="1:10" x14ac:dyDescent="0.35">
      <c r="A42437" t="s">
        <v>570</v>
      </c>
      <c r="B42437" t="s">
        <v>571</v>
      </c>
      <c r="C42437" t="s">
        <v>136</v>
      </c>
      <c r="D42437" t="s">
        <v>137</v>
      </c>
      <c r="E42437" s="5">
        <v>64.239999999999995</v>
      </c>
      <c r="F42437" s="5">
        <v>74.75</v>
      </c>
      <c r="G42437" s="5">
        <v>-10.51</v>
      </c>
      <c r="H42437" s="5">
        <v>1108.71</v>
      </c>
      <c r="I42437" s="5">
        <v>1073.32</v>
      </c>
      <c r="J42437" s="5">
        <v>35.39</v>
      </c>
    </row>
    <row r="42438" spans="1:10" x14ac:dyDescent="0.35">
      <c r="A42438" t="s">
        <v>570</v>
      </c>
      <c r="B42438" t="s">
        <v>571</v>
      </c>
      <c r="C42438" t="s">
        <v>720</v>
      </c>
      <c r="D42438" t="s">
        <v>721</v>
      </c>
      <c r="E42438" s="5">
        <v>433.91</v>
      </c>
      <c r="F42438" s="5">
        <v>74.75</v>
      </c>
      <c r="G42438" s="5">
        <v>359.16</v>
      </c>
      <c r="H42438" s="5">
        <v>3003.17</v>
      </c>
      <c r="I42438" s="5">
        <v>448.51</v>
      </c>
      <c r="J42438" s="5">
        <v>2554.66</v>
      </c>
    </row>
    <row r="42439" spans="1:10" x14ac:dyDescent="0.35">
      <c r="A42439" t="s">
        <v>570</v>
      </c>
      <c r="B42439" t="s">
        <v>571</v>
      </c>
      <c r="C42439" t="s">
        <v>212</v>
      </c>
      <c r="D42439" t="s">
        <v>213</v>
      </c>
      <c r="E42439" s="5">
        <v>96.64</v>
      </c>
      <c r="F42439" s="5">
        <v>0</v>
      </c>
      <c r="G42439" s="5">
        <v>96.64</v>
      </c>
      <c r="H42439" s="5">
        <v>944.78</v>
      </c>
      <c r="I42439" s="5">
        <v>0</v>
      </c>
      <c r="J42439" s="5">
        <v>944.78</v>
      </c>
    </row>
    <row r="42440" spans="1:10" x14ac:dyDescent="0.35">
      <c r="A42440" t="s">
        <v>570</v>
      </c>
      <c r="B42440" t="s">
        <v>571</v>
      </c>
      <c r="C42440" t="s">
        <v>148</v>
      </c>
      <c r="D42440" t="s">
        <v>149</v>
      </c>
      <c r="E42440" s="5">
        <v>0</v>
      </c>
      <c r="F42440" s="5">
        <v>200.43</v>
      </c>
      <c r="G42440" s="5">
        <v>-200.43</v>
      </c>
      <c r="H42440" s="5">
        <v>0</v>
      </c>
      <c r="I42440" s="5">
        <v>2236.89</v>
      </c>
      <c r="J42440" s="5">
        <v>-2236.89</v>
      </c>
    </row>
    <row r="42441" spans="1:10" x14ac:dyDescent="0.35">
      <c r="A42441" t="s">
        <v>570</v>
      </c>
      <c r="B42441" t="s">
        <v>571</v>
      </c>
      <c r="C42441" t="s">
        <v>15</v>
      </c>
      <c r="D42441" t="s">
        <v>16</v>
      </c>
      <c r="E42441" s="5">
        <v>102.96</v>
      </c>
      <c r="F42441" s="5">
        <v>0</v>
      </c>
      <c r="G42441" s="5">
        <v>102.96</v>
      </c>
      <c r="H42441" s="5">
        <v>1022.24</v>
      </c>
      <c r="I42441" s="5">
        <v>0</v>
      </c>
      <c r="J42441" s="5">
        <v>1022.24</v>
      </c>
    </row>
    <row r="42442" spans="1:10" x14ac:dyDescent="0.35">
      <c r="A42442" t="s">
        <v>570</v>
      </c>
      <c r="B42442" t="s">
        <v>571</v>
      </c>
      <c r="C42442" t="s">
        <v>96</v>
      </c>
      <c r="D42442" t="s">
        <v>97</v>
      </c>
      <c r="E42442" s="5">
        <v>0</v>
      </c>
      <c r="F42442" s="5">
        <v>382.71</v>
      </c>
      <c r="G42442" s="5">
        <v>-382.71</v>
      </c>
      <c r="H42442" s="5">
        <v>0</v>
      </c>
      <c r="I42442" s="5">
        <v>3820.08</v>
      </c>
      <c r="J42442" s="5">
        <v>-3820.08</v>
      </c>
    </row>
    <row r="42443" spans="1:10" x14ac:dyDescent="0.35">
      <c r="A42443" t="s">
        <v>570</v>
      </c>
      <c r="B42443" t="s">
        <v>571</v>
      </c>
      <c r="C42443" t="s">
        <v>582</v>
      </c>
      <c r="D42443" t="s">
        <v>583</v>
      </c>
      <c r="E42443" s="5">
        <v>0</v>
      </c>
      <c r="F42443" s="5">
        <v>151.4</v>
      </c>
      <c r="G42443" s="5">
        <v>-151.4</v>
      </c>
      <c r="H42443" s="5">
        <v>0</v>
      </c>
      <c r="I42443" s="5">
        <v>1696.31</v>
      </c>
      <c r="J42443" s="5">
        <v>-1696.31</v>
      </c>
    </row>
    <row r="42444" spans="1:10" x14ac:dyDescent="0.35">
      <c r="A42444" t="s">
        <v>570</v>
      </c>
      <c r="B42444" t="s">
        <v>571</v>
      </c>
      <c r="C42444" t="s">
        <v>592</v>
      </c>
      <c r="D42444" t="s">
        <v>593</v>
      </c>
      <c r="E42444" s="5">
        <v>88.92</v>
      </c>
      <c r="F42444" s="5">
        <v>223.44</v>
      </c>
      <c r="G42444" s="5">
        <v>-134.52000000000001</v>
      </c>
      <c r="H42444" s="5">
        <v>177.84</v>
      </c>
      <c r="I42444" s="5">
        <v>2157.9899999999998</v>
      </c>
      <c r="J42444" s="5">
        <v>-1980.15</v>
      </c>
    </row>
    <row r="42445" spans="1:10" x14ac:dyDescent="0.35">
      <c r="A42445" t="s">
        <v>570</v>
      </c>
      <c r="B42445" t="s">
        <v>571</v>
      </c>
      <c r="C42445" t="s">
        <v>276</v>
      </c>
      <c r="D42445" t="s">
        <v>277</v>
      </c>
      <c r="E42445" s="5">
        <v>101.56</v>
      </c>
      <c r="F42445" s="5">
        <v>0</v>
      </c>
      <c r="G42445" s="5">
        <v>101.56</v>
      </c>
      <c r="H42445" s="5">
        <v>1392.65</v>
      </c>
      <c r="I42445" s="5">
        <v>0</v>
      </c>
      <c r="J42445" s="5">
        <v>1392.65</v>
      </c>
    </row>
    <row r="42446" spans="1:10" x14ac:dyDescent="0.35">
      <c r="A42446" t="s">
        <v>570</v>
      </c>
      <c r="B42446" t="s">
        <v>571</v>
      </c>
      <c r="C42446" t="s">
        <v>28</v>
      </c>
      <c r="D42446" t="s">
        <v>29</v>
      </c>
      <c r="E42446" s="5">
        <v>530.77</v>
      </c>
      <c r="F42446" s="5">
        <v>829.15</v>
      </c>
      <c r="G42446" s="5">
        <v>-298.37</v>
      </c>
      <c r="H42446" s="5">
        <v>5179.22</v>
      </c>
      <c r="I42446" s="5">
        <v>9531.86</v>
      </c>
      <c r="J42446" s="5">
        <v>-4352.63</v>
      </c>
    </row>
    <row r="42447" spans="1:10" x14ac:dyDescent="0.35">
      <c r="A42447" t="s">
        <v>570</v>
      </c>
      <c r="B42447" t="s">
        <v>571</v>
      </c>
      <c r="C42447" t="s">
        <v>286</v>
      </c>
      <c r="D42447" t="s">
        <v>287</v>
      </c>
      <c r="E42447" s="5">
        <v>50.92</v>
      </c>
      <c r="F42447" s="5">
        <v>107.14</v>
      </c>
      <c r="G42447" s="5">
        <v>-56.22</v>
      </c>
      <c r="H42447" s="5">
        <v>828.41</v>
      </c>
      <c r="I42447" s="5">
        <v>740.04</v>
      </c>
      <c r="J42447" s="5">
        <v>88.38</v>
      </c>
    </row>
    <row r="42448" spans="1:10" x14ac:dyDescent="0.35">
      <c r="A42448" t="s">
        <v>570</v>
      </c>
      <c r="B42448" t="s">
        <v>571</v>
      </c>
      <c r="C42448" t="s">
        <v>130</v>
      </c>
      <c r="D42448" t="s">
        <v>131</v>
      </c>
      <c r="E42448" s="5">
        <v>242.77</v>
      </c>
      <c r="F42448" s="5">
        <v>175.38</v>
      </c>
      <c r="G42448" s="5">
        <v>67.39</v>
      </c>
      <c r="H42448" s="5">
        <v>2943.22</v>
      </c>
      <c r="I42448" s="5">
        <v>1796.05</v>
      </c>
      <c r="J42448" s="5">
        <v>1147.1600000000001</v>
      </c>
    </row>
    <row r="42449" spans="1:10" x14ac:dyDescent="0.35">
      <c r="A42449" t="s">
        <v>570</v>
      </c>
      <c r="B42449" t="s">
        <v>571</v>
      </c>
      <c r="C42449" t="s">
        <v>134</v>
      </c>
      <c r="D42449" t="s">
        <v>135</v>
      </c>
      <c r="E42449" s="5">
        <v>340.05</v>
      </c>
      <c r="F42449" s="5">
        <v>1095.07</v>
      </c>
      <c r="G42449" s="5">
        <v>-755.02</v>
      </c>
      <c r="H42449" s="5">
        <v>3814.53</v>
      </c>
      <c r="I42449" s="5">
        <v>14731.24</v>
      </c>
      <c r="J42449" s="5">
        <v>-10916.72</v>
      </c>
    </row>
    <row r="42450" spans="1:10" x14ac:dyDescent="0.35">
      <c r="A42450" t="s">
        <v>570</v>
      </c>
      <c r="B42450" t="s">
        <v>571</v>
      </c>
      <c r="C42450" t="s">
        <v>138</v>
      </c>
      <c r="D42450" t="s">
        <v>139</v>
      </c>
      <c r="E42450" s="5">
        <v>168.27</v>
      </c>
      <c r="F42450" s="5">
        <v>0</v>
      </c>
      <c r="G42450" s="5">
        <v>168.27</v>
      </c>
      <c r="H42450" s="5">
        <v>1977.2</v>
      </c>
      <c r="I42450" s="5">
        <v>0</v>
      </c>
      <c r="J42450" s="5">
        <v>1977.2</v>
      </c>
    </row>
    <row r="42451" spans="1:10" x14ac:dyDescent="0.35">
      <c r="A42451" t="s">
        <v>570</v>
      </c>
      <c r="B42451" t="s">
        <v>571</v>
      </c>
      <c r="C42451" t="s">
        <v>290</v>
      </c>
      <c r="D42451" t="s">
        <v>291</v>
      </c>
      <c r="E42451" s="5">
        <v>0</v>
      </c>
      <c r="F42451" s="5">
        <v>0</v>
      </c>
      <c r="G42451" s="5">
        <v>0</v>
      </c>
      <c r="H42451" s="5">
        <v>259.26</v>
      </c>
      <c r="I42451" s="5">
        <v>0</v>
      </c>
      <c r="J42451" s="5">
        <v>259.26</v>
      </c>
    </row>
    <row r="42452" spans="1:10" x14ac:dyDescent="0.35">
      <c r="A42452" t="s">
        <v>570</v>
      </c>
      <c r="B42452" t="s">
        <v>571</v>
      </c>
      <c r="C42452" t="s">
        <v>408</v>
      </c>
      <c r="D42452" t="s">
        <v>409</v>
      </c>
      <c r="E42452" s="5">
        <v>0</v>
      </c>
      <c r="F42452" s="5">
        <v>74.75</v>
      </c>
      <c r="G42452" s="5">
        <v>-74.75</v>
      </c>
      <c r="H42452" s="5">
        <v>0</v>
      </c>
      <c r="I42452" s="5">
        <v>880.09</v>
      </c>
      <c r="J42452" s="5">
        <v>-880.09</v>
      </c>
    </row>
    <row r="42453" spans="1:10" x14ac:dyDescent="0.35">
      <c r="A42453" t="s">
        <v>570</v>
      </c>
      <c r="B42453" t="s">
        <v>571</v>
      </c>
      <c r="C42453" t="s">
        <v>40</v>
      </c>
      <c r="D42453" t="s">
        <v>41</v>
      </c>
      <c r="E42453" s="5">
        <v>0</v>
      </c>
      <c r="F42453" s="5">
        <v>91.85</v>
      </c>
      <c r="G42453" s="5">
        <v>-91.85</v>
      </c>
      <c r="H42453" s="5">
        <v>0</v>
      </c>
      <c r="I42453" s="5">
        <v>367.4</v>
      </c>
      <c r="J42453" s="5">
        <v>-367.4</v>
      </c>
    </row>
    <row r="42454" spans="1:10" x14ac:dyDescent="0.35">
      <c r="A42454" t="s">
        <v>570</v>
      </c>
      <c r="B42454" t="s">
        <v>571</v>
      </c>
      <c r="C42454" t="s">
        <v>150</v>
      </c>
      <c r="D42454" t="s">
        <v>151</v>
      </c>
      <c r="E42454" s="5">
        <v>2596.4299999999998</v>
      </c>
      <c r="F42454" s="5">
        <v>8332.6200000000008</v>
      </c>
      <c r="G42454" s="5">
        <v>-5736.19</v>
      </c>
      <c r="H42454" s="5">
        <v>30248.53</v>
      </c>
      <c r="I42454" s="5">
        <v>92540.02</v>
      </c>
      <c r="J42454" s="5">
        <v>-62291.49</v>
      </c>
    </row>
    <row r="42455" spans="1:10" x14ac:dyDescent="0.35">
      <c r="A42455" t="s">
        <v>570</v>
      </c>
      <c r="B42455" t="s">
        <v>571</v>
      </c>
      <c r="C42455" t="s">
        <v>410</v>
      </c>
      <c r="D42455" t="s">
        <v>411</v>
      </c>
      <c r="E42455" s="5">
        <v>0</v>
      </c>
      <c r="F42455" s="5">
        <v>74.75</v>
      </c>
      <c r="G42455" s="5">
        <v>-74.75</v>
      </c>
      <c r="H42455" s="5">
        <v>0</v>
      </c>
      <c r="I42455" s="5">
        <v>1140.81</v>
      </c>
      <c r="J42455" s="5">
        <v>-1140.81</v>
      </c>
    </row>
    <row r="42456" spans="1:10" x14ac:dyDescent="0.35">
      <c r="A42456" t="s">
        <v>570</v>
      </c>
      <c r="B42456" t="s">
        <v>571</v>
      </c>
      <c r="C42456" t="s">
        <v>42</v>
      </c>
      <c r="D42456" t="s">
        <v>43</v>
      </c>
      <c r="E42456" s="5">
        <v>0</v>
      </c>
      <c r="F42456" s="5">
        <v>50.92</v>
      </c>
      <c r="G42456" s="5">
        <v>-50.92</v>
      </c>
      <c r="H42456" s="5">
        <v>0</v>
      </c>
      <c r="I42456" s="5">
        <v>525.51</v>
      </c>
      <c r="J42456" s="5">
        <v>-525.51</v>
      </c>
    </row>
    <row r="42457" spans="1:10" x14ac:dyDescent="0.35">
      <c r="A42457" t="s">
        <v>570</v>
      </c>
      <c r="B42457" t="s">
        <v>571</v>
      </c>
      <c r="C42457" t="s">
        <v>46</v>
      </c>
      <c r="D42457" t="s">
        <v>47</v>
      </c>
      <c r="E42457" s="5">
        <v>272.44</v>
      </c>
      <c r="F42457" s="5">
        <v>349</v>
      </c>
      <c r="G42457" s="5">
        <v>-76.56</v>
      </c>
      <c r="H42457" s="5">
        <v>2021.88</v>
      </c>
      <c r="I42457" s="5">
        <v>2543.15</v>
      </c>
      <c r="J42457" s="5">
        <v>-521.27</v>
      </c>
    </row>
    <row r="42458" spans="1:10" x14ac:dyDescent="0.35">
      <c r="A42458" t="s">
        <v>570</v>
      </c>
      <c r="B42458" t="s">
        <v>571</v>
      </c>
      <c r="C42458" t="s">
        <v>312</v>
      </c>
      <c r="D42458" t="s">
        <v>313</v>
      </c>
      <c r="E42458" s="5">
        <v>251.2</v>
      </c>
      <c r="F42458" s="5">
        <v>367.74</v>
      </c>
      <c r="G42458" s="5">
        <v>-116.54</v>
      </c>
      <c r="H42458" s="5">
        <v>6607.31</v>
      </c>
      <c r="I42458" s="5">
        <v>7170.19</v>
      </c>
      <c r="J42458" s="5">
        <v>-562.88</v>
      </c>
    </row>
    <row r="42459" spans="1:10" x14ac:dyDescent="0.35">
      <c r="A42459" t="s">
        <v>570</v>
      </c>
      <c r="B42459" t="s">
        <v>571</v>
      </c>
      <c r="C42459" t="s">
        <v>102</v>
      </c>
      <c r="D42459" t="s">
        <v>103</v>
      </c>
      <c r="E42459" s="5">
        <v>176.01</v>
      </c>
      <c r="F42459" s="5">
        <v>0</v>
      </c>
      <c r="G42459" s="5">
        <v>176.01</v>
      </c>
      <c r="H42459" s="5">
        <v>951.56</v>
      </c>
      <c r="I42459" s="5">
        <v>1662.87</v>
      </c>
      <c r="J42459" s="5">
        <v>-711.31</v>
      </c>
    </row>
    <row r="42460" spans="1:10" x14ac:dyDescent="0.35">
      <c r="A42460" t="s">
        <v>570</v>
      </c>
      <c r="B42460" t="s">
        <v>571</v>
      </c>
      <c r="C42460" t="s">
        <v>118</v>
      </c>
      <c r="D42460" t="s">
        <v>119</v>
      </c>
      <c r="E42460" s="5">
        <v>0</v>
      </c>
      <c r="F42460" s="5">
        <v>0</v>
      </c>
      <c r="G42460" s="5">
        <v>0</v>
      </c>
      <c r="H42460" s="5">
        <v>264.45</v>
      </c>
      <c r="I42460" s="5">
        <v>0</v>
      </c>
      <c r="J42460" s="5">
        <v>264.45</v>
      </c>
    </row>
    <row r="42461" spans="1:10" x14ac:dyDescent="0.35">
      <c r="A42461" t="s">
        <v>570</v>
      </c>
      <c r="B42461" t="s">
        <v>571</v>
      </c>
      <c r="C42461" t="s">
        <v>274</v>
      </c>
      <c r="D42461" t="s">
        <v>275</v>
      </c>
      <c r="E42461" s="5">
        <v>992.63</v>
      </c>
      <c r="F42461" s="5">
        <v>631.63</v>
      </c>
      <c r="G42461" s="5">
        <v>361</v>
      </c>
      <c r="H42461" s="5">
        <v>12174.26</v>
      </c>
      <c r="I42461" s="5">
        <v>7591.87</v>
      </c>
      <c r="J42461" s="5">
        <v>4582.3900000000003</v>
      </c>
    </row>
    <row r="42462" spans="1:10" x14ac:dyDescent="0.35">
      <c r="A42462" t="s">
        <v>570</v>
      </c>
      <c r="B42462" t="s">
        <v>571</v>
      </c>
      <c r="C42462" t="s">
        <v>432</v>
      </c>
      <c r="D42462" t="s">
        <v>433</v>
      </c>
      <c r="E42462" s="5">
        <v>134.12</v>
      </c>
      <c r="F42462" s="5">
        <v>187.16</v>
      </c>
      <c r="G42462" s="5">
        <v>-53.04</v>
      </c>
      <c r="H42462" s="5">
        <v>1225.8800000000001</v>
      </c>
      <c r="I42462" s="5">
        <v>2171.96</v>
      </c>
      <c r="J42462" s="5">
        <v>-946.08</v>
      </c>
    </row>
    <row r="42463" spans="1:10" x14ac:dyDescent="0.35">
      <c r="A42463" t="s">
        <v>570</v>
      </c>
      <c r="B42463" t="s">
        <v>571</v>
      </c>
      <c r="C42463" t="s">
        <v>324</v>
      </c>
      <c r="D42463" t="s">
        <v>325</v>
      </c>
      <c r="E42463" s="5">
        <v>61.13</v>
      </c>
      <c r="F42463" s="5">
        <v>0</v>
      </c>
      <c r="G42463" s="5">
        <v>61.13</v>
      </c>
      <c r="H42463" s="5">
        <v>61.13</v>
      </c>
      <c r="I42463" s="5">
        <v>0</v>
      </c>
      <c r="J42463" s="5">
        <v>61.13</v>
      </c>
    </row>
    <row r="42464" spans="1:10" x14ac:dyDescent="0.35">
      <c r="A42464" t="s">
        <v>570</v>
      </c>
      <c r="B42464" t="s">
        <v>571</v>
      </c>
      <c r="C42464" t="s">
        <v>378</v>
      </c>
      <c r="D42464" t="s">
        <v>379</v>
      </c>
      <c r="E42464" s="5">
        <v>0</v>
      </c>
      <c r="F42464" s="5">
        <v>87.16</v>
      </c>
      <c r="G42464" s="5">
        <v>-87.16</v>
      </c>
      <c r="H42464" s="5">
        <v>62.76</v>
      </c>
      <c r="I42464" s="5">
        <v>901.46</v>
      </c>
      <c r="J42464" s="5">
        <v>-838.7</v>
      </c>
    </row>
    <row r="42465" spans="1:10" x14ac:dyDescent="0.35">
      <c r="A42465" t="s">
        <v>570</v>
      </c>
      <c r="B42465" t="s">
        <v>571</v>
      </c>
      <c r="C42465" t="s">
        <v>160</v>
      </c>
      <c r="D42465" t="s">
        <v>161</v>
      </c>
      <c r="E42465" s="5">
        <v>253.58</v>
      </c>
      <c r="F42465" s="5">
        <v>0</v>
      </c>
      <c r="G42465" s="5">
        <v>253.58</v>
      </c>
      <c r="H42465" s="5">
        <v>2601.65</v>
      </c>
      <c r="I42465" s="5">
        <v>0</v>
      </c>
      <c r="J42465" s="5">
        <v>2601.65</v>
      </c>
    </row>
    <row r="42466" spans="1:10" x14ac:dyDescent="0.35">
      <c r="A42466" t="s">
        <v>570</v>
      </c>
      <c r="B42466" t="s">
        <v>571</v>
      </c>
      <c r="C42466" t="s">
        <v>522</v>
      </c>
      <c r="D42466" t="s">
        <v>523</v>
      </c>
      <c r="E42466" s="5">
        <v>259.18</v>
      </c>
      <c r="F42466" s="5">
        <v>252.09</v>
      </c>
      <c r="G42466" s="5">
        <v>7.09</v>
      </c>
      <c r="H42466" s="5">
        <v>2931.52</v>
      </c>
      <c r="I42466" s="5">
        <v>1995.02</v>
      </c>
      <c r="J42466" s="5">
        <v>936.49</v>
      </c>
    </row>
    <row r="42467" spans="1:10" x14ac:dyDescent="0.35">
      <c r="A42467" t="s">
        <v>570</v>
      </c>
      <c r="B42467" t="s">
        <v>571</v>
      </c>
      <c r="C42467" t="s">
        <v>418</v>
      </c>
      <c r="D42467" t="s">
        <v>419</v>
      </c>
      <c r="E42467" s="5">
        <v>0</v>
      </c>
      <c r="F42467" s="5">
        <v>64.239999999999995</v>
      </c>
      <c r="G42467" s="5">
        <v>-64.239999999999995</v>
      </c>
      <c r="H42467" s="5">
        <v>0</v>
      </c>
      <c r="I42467" s="5">
        <v>192.72</v>
      </c>
      <c r="J42467" s="5">
        <v>-192.72</v>
      </c>
    </row>
    <row r="42468" spans="1:10" x14ac:dyDescent="0.35">
      <c r="A42468" t="s">
        <v>570</v>
      </c>
      <c r="B42468" t="s">
        <v>571</v>
      </c>
      <c r="C42468" t="s">
        <v>580</v>
      </c>
      <c r="D42468" t="s">
        <v>581</v>
      </c>
      <c r="E42468" s="5">
        <v>125.67</v>
      </c>
      <c r="F42468" s="5">
        <v>179.44</v>
      </c>
      <c r="G42468" s="5">
        <v>-53.76</v>
      </c>
      <c r="H42468" s="5">
        <v>1246.79</v>
      </c>
      <c r="I42468" s="5">
        <v>1083.57</v>
      </c>
      <c r="J42468" s="5">
        <v>163.22999999999999</v>
      </c>
    </row>
    <row r="42469" spans="1:10" x14ac:dyDescent="0.35">
      <c r="A42469" t="s">
        <v>570</v>
      </c>
      <c r="B42469" t="s">
        <v>571</v>
      </c>
      <c r="C42469" t="s">
        <v>162</v>
      </c>
      <c r="D42469" t="s">
        <v>163</v>
      </c>
      <c r="E42469" s="5">
        <v>247.65</v>
      </c>
      <c r="F42469" s="5">
        <v>0</v>
      </c>
      <c r="G42469" s="5">
        <v>247.65</v>
      </c>
      <c r="H42469" s="5">
        <v>2852.75</v>
      </c>
      <c r="I42469" s="5">
        <v>0</v>
      </c>
      <c r="J42469" s="5">
        <v>2852.75</v>
      </c>
    </row>
    <row r="42470" spans="1:10" x14ac:dyDescent="0.35">
      <c r="A42470" t="s">
        <v>570</v>
      </c>
      <c r="B42470" t="s">
        <v>571</v>
      </c>
      <c r="C42470" t="s">
        <v>110</v>
      </c>
      <c r="D42470" t="s">
        <v>111</v>
      </c>
      <c r="E42470" s="5">
        <v>0</v>
      </c>
      <c r="F42470" s="5">
        <v>0</v>
      </c>
      <c r="G42470" s="5">
        <v>0</v>
      </c>
      <c r="H42470" s="5">
        <v>53.01</v>
      </c>
      <c r="I42470" s="5">
        <v>0</v>
      </c>
      <c r="J42470" s="5">
        <v>53.01</v>
      </c>
    </row>
    <row r="42471" spans="1:10" x14ac:dyDescent="0.35">
      <c r="A42471" t="s">
        <v>570</v>
      </c>
      <c r="B42471" t="s">
        <v>571</v>
      </c>
      <c r="C42471" t="s">
        <v>476</v>
      </c>
      <c r="D42471" t="s">
        <v>477</v>
      </c>
      <c r="E42471" s="5">
        <v>101.84</v>
      </c>
      <c r="F42471" s="5">
        <v>0</v>
      </c>
      <c r="G42471" s="5">
        <v>101.84</v>
      </c>
      <c r="H42471" s="5">
        <v>1564.61</v>
      </c>
      <c r="I42471" s="5">
        <v>0</v>
      </c>
      <c r="J42471" s="5">
        <v>1564.61</v>
      </c>
    </row>
    <row r="42472" spans="1:10" x14ac:dyDescent="0.35">
      <c r="A42472" t="s">
        <v>570</v>
      </c>
      <c r="B42472" t="s">
        <v>571</v>
      </c>
      <c r="C42472" t="s">
        <v>398</v>
      </c>
      <c r="D42472" t="s">
        <v>399</v>
      </c>
      <c r="E42472" s="5">
        <v>114.16</v>
      </c>
      <c r="F42472" s="5">
        <v>292.32</v>
      </c>
      <c r="G42472" s="5">
        <v>-178.16</v>
      </c>
      <c r="H42472" s="5">
        <v>1736.48</v>
      </c>
      <c r="I42472" s="5">
        <v>2531.64</v>
      </c>
      <c r="J42472" s="5">
        <v>-795.15</v>
      </c>
    </row>
    <row r="42473" spans="1:10" x14ac:dyDescent="0.35">
      <c r="A42473" t="s">
        <v>570</v>
      </c>
      <c r="B42473" t="s">
        <v>571</v>
      </c>
      <c r="C42473" t="s">
        <v>404</v>
      </c>
      <c r="D42473" t="s">
        <v>405</v>
      </c>
      <c r="E42473" s="5">
        <v>292.27999999999997</v>
      </c>
      <c r="F42473" s="5">
        <v>150.49</v>
      </c>
      <c r="G42473" s="5">
        <v>141.79</v>
      </c>
      <c r="H42473" s="5">
        <v>3241.76</v>
      </c>
      <c r="I42473" s="5">
        <v>3289.66</v>
      </c>
      <c r="J42473" s="5">
        <v>-47.91</v>
      </c>
    </row>
    <row r="42474" spans="1:10" x14ac:dyDescent="0.35">
      <c r="A42474" t="s">
        <v>570</v>
      </c>
      <c r="B42474" t="s">
        <v>571</v>
      </c>
      <c r="C42474" t="s">
        <v>132</v>
      </c>
      <c r="D42474" t="s">
        <v>133</v>
      </c>
      <c r="E42474" s="5">
        <v>222.09</v>
      </c>
      <c r="F42474" s="5">
        <v>260.3</v>
      </c>
      <c r="G42474" s="5">
        <v>-38.21</v>
      </c>
      <c r="H42474" s="5">
        <v>4763.6899999999996</v>
      </c>
      <c r="I42474" s="5">
        <v>3429.36</v>
      </c>
      <c r="J42474" s="5">
        <v>1334.33</v>
      </c>
    </row>
    <row r="42475" spans="1:10" x14ac:dyDescent="0.35">
      <c r="A42475" t="s">
        <v>570</v>
      </c>
      <c r="B42475" t="s">
        <v>571</v>
      </c>
      <c r="C42475" t="s">
        <v>384</v>
      </c>
      <c r="D42475" t="s">
        <v>385</v>
      </c>
      <c r="E42475" s="5">
        <v>139.94999999999999</v>
      </c>
      <c r="F42475" s="5">
        <v>74.75</v>
      </c>
      <c r="G42475" s="5">
        <v>65.2</v>
      </c>
      <c r="H42475" s="5">
        <v>901.19</v>
      </c>
      <c r="I42475" s="5">
        <v>837</v>
      </c>
      <c r="J42475" s="5">
        <v>64.19</v>
      </c>
    </row>
    <row r="42476" spans="1:10" x14ac:dyDescent="0.35">
      <c r="A42476" t="s">
        <v>570</v>
      </c>
      <c r="B42476" t="s">
        <v>571</v>
      </c>
      <c r="C42476" t="s">
        <v>610</v>
      </c>
      <c r="D42476" t="s">
        <v>611</v>
      </c>
      <c r="E42476" s="5">
        <v>47.46</v>
      </c>
      <c r="F42476" s="5">
        <v>549.16999999999996</v>
      </c>
      <c r="G42476" s="5">
        <v>-501.71</v>
      </c>
      <c r="H42476" s="5">
        <v>244.23</v>
      </c>
      <c r="I42476" s="5">
        <v>5536.13</v>
      </c>
      <c r="J42476" s="5">
        <v>-5291.9</v>
      </c>
    </row>
    <row r="42477" spans="1:10" x14ac:dyDescent="0.35">
      <c r="A42477" t="s">
        <v>570</v>
      </c>
      <c r="B42477" t="s">
        <v>571</v>
      </c>
      <c r="C42477" t="s">
        <v>146</v>
      </c>
      <c r="D42477" t="s">
        <v>147</v>
      </c>
      <c r="E42477" s="5">
        <v>63.33</v>
      </c>
      <c r="F42477" s="5">
        <v>384.73</v>
      </c>
      <c r="G42477" s="5">
        <v>-321.39999999999998</v>
      </c>
      <c r="H42477" s="5">
        <v>603.59</v>
      </c>
      <c r="I42477" s="5">
        <v>3678.86</v>
      </c>
      <c r="J42477" s="5">
        <v>-3075.26</v>
      </c>
    </row>
    <row r="42478" spans="1:10" x14ac:dyDescent="0.35">
      <c r="A42478" t="s">
        <v>570</v>
      </c>
      <c r="B42478" t="s">
        <v>571</v>
      </c>
      <c r="C42478" t="s">
        <v>412</v>
      </c>
      <c r="D42478" t="s">
        <v>413</v>
      </c>
      <c r="E42478" s="5">
        <v>333.22</v>
      </c>
      <c r="F42478" s="5">
        <v>143.68</v>
      </c>
      <c r="G42478" s="5">
        <v>189.53</v>
      </c>
      <c r="H42478" s="5">
        <v>2597.59</v>
      </c>
      <c r="I42478" s="5">
        <v>1462.93</v>
      </c>
      <c r="J42478" s="5">
        <v>1134.6600000000001</v>
      </c>
    </row>
    <row r="42479" spans="1:10" x14ac:dyDescent="0.35">
      <c r="A42479" t="s">
        <v>570</v>
      </c>
      <c r="B42479" t="s">
        <v>571</v>
      </c>
      <c r="C42479" t="s">
        <v>306</v>
      </c>
      <c r="D42479" t="s">
        <v>307</v>
      </c>
      <c r="E42479" s="5">
        <v>0</v>
      </c>
      <c r="F42479" s="5">
        <v>0</v>
      </c>
      <c r="G42479" s="5">
        <v>0</v>
      </c>
      <c r="H42479" s="5">
        <v>257.02999999999997</v>
      </c>
      <c r="I42479" s="5">
        <v>175.98</v>
      </c>
      <c r="J42479" s="5">
        <v>81.05</v>
      </c>
    </row>
    <row r="42480" spans="1:10" x14ac:dyDescent="0.35">
      <c r="A42480" t="s">
        <v>570</v>
      </c>
      <c r="B42480" t="s">
        <v>571</v>
      </c>
      <c r="C42480" t="s">
        <v>416</v>
      </c>
      <c r="D42480" t="s">
        <v>417</v>
      </c>
      <c r="E42480" s="5">
        <v>194.51</v>
      </c>
      <c r="F42480" s="5">
        <v>797.79</v>
      </c>
      <c r="G42480" s="5">
        <v>-603.27</v>
      </c>
      <c r="H42480" s="5">
        <v>1667.96</v>
      </c>
      <c r="I42480" s="5">
        <v>9283.82</v>
      </c>
      <c r="J42480" s="5">
        <v>-7615.86</v>
      </c>
    </row>
    <row r="42481" spans="1:10" x14ac:dyDescent="0.35">
      <c r="A42481" t="s">
        <v>570</v>
      </c>
      <c r="B42481" t="s">
        <v>571</v>
      </c>
      <c r="C42481" t="s">
        <v>44</v>
      </c>
      <c r="D42481" t="s">
        <v>45</v>
      </c>
      <c r="E42481" s="5">
        <v>0</v>
      </c>
      <c r="F42481" s="5">
        <v>88.4</v>
      </c>
      <c r="G42481" s="5">
        <v>-88.4</v>
      </c>
      <c r="H42481" s="5">
        <v>0</v>
      </c>
      <c r="I42481" s="5">
        <v>991.47</v>
      </c>
      <c r="J42481" s="5">
        <v>-991.47</v>
      </c>
    </row>
    <row r="42482" spans="1:10" x14ac:dyDescent="0.35">
      <c r="A42482" t="s">
        <v>570</v>
      </c>
      <c r="B42482" t="s">
        <v>571</v>
      </c>
      <c r="C42482" t="s">
        <v>572</v>
      </c>
      <c r="D42482" t="s">
        <v>573</v>
      </c>
      <c r="E42482" s="5">
        <v>529.89</v>
      </c>
      <c r="F42482" s="5">
        <v>650.22</v>
      </c>
      <c r="G42482" s="5">
        <v>-120.32</v>
      </c>
      <c r="H42482" s="5">
        <v>5970.19</v>
      </c>
      <c r="I42482" s="5">
        <v>10754.77</v>
      </c>
      <c r="J42482" s="5">
        <v>-4784.58</v>
      </c>
    </row>
    <row r="42483" spans="1:10" x14ac:dyDescent="0.35">
      <c r="A42483" t="s">
        <v>570</v>
      </c>
      <c r="B42483" t="s">
        <v>571</v>
      </c>
      <c r="C42483" t="s">
        <v>48</v>
      </c>
      <c r="D42483" t="s">
        <v>49</v>
      </c>
      <c r="E42483" s="5">
        <v>358.99</v>
      </c>
      <c r="F42483" s="5">
        <v>0</v>
      </c>
      <c r="G42483" s="5">
        <v>358.99</v>
      </c>
      <c r="H42483" s="5">
        <v>4058.95</v>
      </c>
      <c r="I42483" s="5">
        <v>0</v>
      </c>
      <c r="J42483" s="5">
        <v>4058.95</v>
      </c>
    </row>
    <row r="42484" spans="1:10" x14ac:dyDescent="0.35">
      <c r="A42484" t="s">
        <v>570</v>
      </c>
      <c r="B42484" t="s">
        <v>571</v>
      </c>
      <c r="C42484" t="s">
        <v>300</v>
      </c>
      <c r="D42484" t="s">
        <v>301</v>
      </c>
      <c r="E42484" s="5">
        <v>265.64999999999998</v>
      </c>
      <c r="F42484" s="5">
        <v>61.13</v>
      </c>
      <c r="G42484" s="5">
        <v>204.52</v>
      </c>
      <c r="H42484" s="5">
        <v>2885.92</v>
      </c>
      <c r="I42484" s="5">
        <v>707.73</v>
      </c>
      <c r="J42484" s="5">
        <v>2178.19</v>
      </c>
    </row>
    <row r="42485" spans="1:10" x14ac:dyDescent="0.35">
      <c r="A42485" t="s">
        <v>570</v>
      </c>
      <c r="B42485" t="s">
        <v>571</v>
      </c>
      <c r="C42485" t="s">
        <v>354</v>
      </c>
      <c r="D42485" t="s">
        <v>355</v>
      </c>
      <c r="E42485" s="5">
        <v>902.44</v>
      </c>
      <c r="F42485" s="5">
        <v>2272.06</v>
      </c>
      <c r="G42485" s="5">
        <v>-1369.62</v>
      </c>
      <c r="H42485" s="5">
        <v>7290.46</v>
      </c>
      <c r="I42485" s="5">
        <v>33371.29</v>
      </c>
      <c r="J42485" s="5">
        <v>-26080.83</v>
      </c>
    </row>
    <row r="42486" spans="1:10" x14ac:dyDescent="0.35">
      <c r="A42486" t="s">
        <v>570</v>
      </c>
      <c r="B42486" t="s">
        <v>571</v>
      </c>
      <c r="C42486" t="s">
        <v>704</v>
      </c>
      <c r="D42486" t="s">
        <v>705</v>
      </c>
      <c r="E42486" s="5">
        <v>1035.04</v>
      </c>
      <c r="F42486" s="5">
        <v>1584.77</v>
      </c>
      <c r="G42486" s="5">
        <v>-549.74</v>
      </c>
      <c r="H42486" s="5">
        <v>11678.24</v>
      </c>
      <c r="I42486" s="5">
        <v>13936.72</v>
      </c>
      <c r="J42486" s="5">
        <v>-2258.48</v>
      </c>
    </row>
    <row r="42487" spans="1:10" x14ac:dyDescent="0.35">
      <c r="A42487" t="s">
        <v>570</v>
      </c>
      <c r="B42487" t="s">
        <v>571</v>
      </c>
      <c r="C42487" t="s">
        <v>594</v>
      </c>
      <c r="D42487" t="s">
        <v>595</v>
      </c>
      <c r="E42487" s="5">
        <v>1411.33</v>
      </c>
      <c r="F42487" s="5">
        <v>1787.94</v>
      </c>
      <c r="G42487" s="5">
        <v>-376.61</v>
      </c>
      <c r="H42487" s="5">
        <v>15970.74</v>
      </c>
      <c r="I42487" s="5">
        <v>22015.75</v>
      </c>
      <c r="J42487" s="5">
        <v>-6045</v>
      </c>
    </row>
    <row r="42488" spans="1:10" x14ac:dyDescent="0.35">
      <c r="A42488" t="s">
        <v>570</v>
      </c>
      <c r="B42488" t="s">
        <v>571</v>
      </c>
      <c r="C42488" t="s">
        <v>24</v>
      </c>
      <c r="D42488" t="s">
        <v>25</v>
      </c>
      <c r="E42488" s="5">
        <v>415.43</v>
      </c>
      <c r="F42488" s="5">
        <v>386.28</v>
      </c>
      <c r="G42488" s="5">
        <v>29.15</v>
      </c>
      <c r="H42488" s="5">
        <v>4908.58</v>
      </c>
      <c r="I42488" s="5">
        <v>5032.41</v>
      </c>
      <c r="J42488" s="5">
        <v>-123.82</v>
      </c>
    </row>
    <row r="42489" spans="1:10" x14ac:dyDescent="0.35">
      <c r="A42489" t="s">
        <v>570</v>
      </c>
      <c r="B42489" t="s">
        <v>571</v>
      </c>
      <c r="C42489" t="s">
        <v>638</v>
      </c>
      <c r="D42489" t="s">
        <v>639</v>
      </c>
      <c r="E42489" s="5">
        <v>189</v>
      </c>
      <c r="F42489" s="5">
        <v>500.3</v>
      </c>
      <c r="G42489" s="5">
        <v>-311.29000000000002</v>
      </c>
      <c r="H42489" s="5">
        <v>1160.07</v>
      </c>
      <c r="I42489" s="5">
        <v>4950.71</v>
      </c>
      <c r="J42489" s="5">
        <v>-3790.64</v>
      </c>
    </row>
    <row r="42490" spans="1:10" x14ac:dyDescent="0.35">
      <c r="A42490" t="s">
        <v>570</v>
      </c>
      <c r="B42490" t="s">
        <v>571</v>
      </c>
      <c r="C42490" t="s">
        <v>392</v>
      </c>
      <c r="D42490" t="s">
        <v>393</v>
      </c>
      <c r="E42490" s="5">
        <v>130.36000000000001</v>
      </c>
      <c r="F42490" s="5">
        <v>622.08000000000004</v>
      </c>
      <c r="G42490" s="5">
        <v>-491.71</v>
      </c>
      <c r="H42490" s="5">
        <v>1528.38</v>
      </c>
      <c r="I42490" s="5">
        <v>5620.75</v>
      </c>
      <c r="J42490" s="5">
        <v>-4092.37</v>
      </c>
    </row>
    <row r="42491" spans="1:10" x14ac:dyDescent="0.35">
      <c r="A42491" t="s">
        <v>570</v>
      </c>
      <c r="B42491" t="s">
        <v>571</v>
      </c>
      <c r="C42491" t="s">
        <v>666</v>
      </c>
      <c r="D42491" t="s">
        <v>667</v>
      </c>
      <c r="E42491" s="5">
        <v>2542.65</v>
      </c>
      <c r="F42491" s="5">
        <v>6802.13</v>
      </c>
      <c r="G42491" s="5">
        <v>-4259.4799999999996</v>
      </c>
      <c r="H42491" s="5">
        <v>26734.11</v>
      </c>
      <c r="I42491" s="5">
        <v>85146.17</v>
      </c>
      <c r="J42491" s="5">
        <v>-58412.06</v>
      </c>
    </row>
    <row r="42492" spans="1:10" x14ac:dyDescent="0.35">
      <c r="A42492" t="s">
        <v>570</v>
      </c>
      <c r="B42492" t="s">
        <v>571</v>
      </c>
      <c r="C42492" t="s">
        <v>366</v>
      </c>
      <c r="D42492" t="s">
        <v>367</v>
      </c>
      <c r="E42492" s="5">
        <v>855.8</v>
      </c>
      <c r="F42492" s="5">
        <v>1103.08</v>
      </c>
      <c r="G42492" s="5">
        <v>-247.28</v>
      </c>
      <c r="H42492" s="5">
        <v>9944.43</v>
      </c>
      <c r="I42492" s="5">
        <v>12778.62</v>
      </c>
      <c r="J42492" s="5">
        <v>-2834.2</v>
      </c>
    </row>
    <row r="42493" spans="1:10" x14ac:dyDescent="0.35">
      <c r="A42493" t="s">
        <v>570</v>
      </c>
      <c r="B42493" t="s">
        <v>571</v>
      </c>
      <c r="C42493" t="s">
        <v>26</v>
      </c>
      <c r="D42493" t="s">
        <v>27</v>
      </c>
      <c r="E42493" s="5">
        <v>50.92</v>
      </c>
      <c r="F42493" s="5">
        <v>125.36</v>
      </c>
      <c r="G42493" s="5">
        <v>-74.44</v>
      </c>
      <c r="H42493" s="5">
        <v>152.77000000000001</v>
      </c>
      <c r="I42493" s="5">
        <v>2620.31</v>
      </c>
      <c r="J42493" s="5">
        <v>-2467.5500000000002</v>
      </c>
    </row>
    <row r="42494" spans="1:10" x14ac:dyDescent="0.35">
      <c r="A42494" t="s">
        <v>570</v>
      </c>
      <c r="B42494" t="s">
        <v>571</v>
      </c>
      <c r="C42494" t="s">
        <v>598</v>
      </c>
      <c r="D42494" t="s">
        <v>599</v>
      </c>
      <c r="E42494" s="5">
        <v>0</v>
      </c>
      <c r="F42494" s="5">
        <v>0</v>
      </c>
      <c r="G42494" s="5">
        <v>0</v>
      </c>
      <c r="H42494" s="5">
        <v>321.39999999999998</v>
      </c>
      <c r="I42494" s="5">
        <v>1115.1500000000001</v>
      </c>
      <c r="J42494" s="5">
        <v>-793.76</v>
      </c>
    </row>
    <row r="42495" spans="1:10" x14ac:dyDescent="0.35">
      <c r="A42495" t="s">
        <v>570</v>
      </c>
      <c r="B42495" t="s">
        <v>571</v>
      </c>
      <c r="C42495" t="s">
        <v>368</v>
      </c>
      <c r="D42495" t="s">
        <v>369</v>
      </c>
      <c r="E42495" s="5">
        <v>0</v>
      </c>
      <c r="F42495" s="5">
        <v>84.01</v>
      </c>
      <c r="G42495" s="5">
        <v>-84.01</v>
      </c>
      <c r="H42495" s="5">
        <v>424.49</v>
      </c>
      <c r="I42495" s="5">
        <v>680.86</v>
      </c>
      <c r="J42495" s="5">
        <v>-256.37</v>
      </c>
    </row>
    <row r="42496" spans="1:10" x14ac:dyDescent="0.35">
      <c r="A42496" t="s">
        <v>570</v>
      </c>
      <c r="B42496" t="s">
        <v>571</v>
      </c>
      <c r="C42496" t="s">
        <v>600</v>
      </c>
      <c r="D42496" t="s">
        <v>601</v>
      </c>
      <c r="E42496" s="5">
        <v>79.44</v>
      </c>
      <c r="F42496" s="5">
        <v>125.67</v>
      </c>
      <c r="G42496" s="5">
        <v>-46.23</v>
      </c>
      <c r="H42496" s="5">
        <v>842.95</v>
      </c>
      <c r="I42496" s="5">
        <v>975.94</v>
      </c>
      <c r="J42496" s="5">
        <v>-132.99</v>
      </c>
    </row>
    <row r="42497" spans="1:10" x14ac:dyDescent="0.35">
      <c r="A42497" t="s">
        <v>570</v>
      </c>
      <c r="B42497" t="s">
        <v>571</v>
      </c>
      <c r="C42497" t="s">
        <v>640</v>
      </c>
      <c r="D42497" t="s">
        <v>641</v>
      </c>
      <c r="E42497" s="5">
        <v>0</v>
      </c>
      <c r="F42497" s="5">
        <v>50.92</v>
      </c>
      <c r="G42497" s="5">
        <v>-50.92</v>
      </c>
      <c r="H42497" s="5">
        <v>0</v>
      </c>
      <c r="I42497" s="5">
        <v>580.28</v>
      </c>
      <c r="J42497" s="5">
        <v>-580.28</v>
      </c>
    </row>
    <row r="42498" spans="1:10" x14ac:dyDescent="0.35">
      <c r="A42498" t="s">
        <v>570</v>
      </c>
      <c r="B42498" t="s">
        <v>571</v>
      </c>
      <c r="C42498" t="s">
        <v>280</v>
      </c>
      <c r="D42498" t="s">
        <v>281</v>
      </c>
      <c r="E42498" s="5">
        <v>713.4</v>
      </c>
      <c r="F42498" s="5">
        <v>440.65</v>
      </c>
      <c r="G42498" s="5">
        <v>272.75</v>
      </c>
      <c r="H42498" s="5">
        <v>5801.2</v>
      </c>
      <c r="I42498" s="5">
        <v>4053.32</v>
      </c>
      <c r="J42498" s="5">
        <v>1747.88</v>
      </c>
    </row>
    <row r="42499" spans="1:10" x14ac:dyDescent="0.35">
      <c r="A42499" t="s">
        <v>570</v>
      </c>
      <c r="B42499" t="s">
        <v>571</v>
      </c>
      <c r="C42499" t="s">
        <v>602</v>
      </c>
      <c r="D42499" t="s">
        <v>603</v>
      </c>
      <c r="E42499" s="5">
        <v>0</v>
      </c>
      <c r="F42499" s="5">
        <v>112.05</v>
      </c>
      <c r="G42499" s="5">
        <v>-112.05</v>
      </c>
      <c r="H42499" s="5">
        <v>130.88999999999999</v>
      </c>
      <c r="I42499" s="5">
        <v>2973.47</v>
      </c>
      <c r="J42499" s="5">
        <v>-2842.59</v>
      </c>
    </row>
    <row r="42500" spans="1:10" x14ac:dyDescent="0.35">
      <c r="A42500" t="s">
        <v>570</v>
      </c>
      <c r="B42500" t="s">
        <v>571</v>
      </c>
      <c r="C42500" t="s">
        <v>498</v>
      </c>
      <c r="D42500" t="s">
        <v>499</v>
      </c>
      <c r="E42500" s="5">
        <v>0</v>
      </c>
      <c r="F42500" s="5">
        <v>50.92</v>
      </c>
      <c r="G42500" s="5">
        <v>-50.92</v>
      </c>
      <c r="H42500" s="5">
        <v>0</v>
      </c>
      <c r="I42500" s="5">
        <v>569.5</v>
      </c>
      <c r="J42500" s="5">
        <v>-569.5</v>
      </c>
    </row>
    <row r="42501" spans="1:10" x14ac:dyDescent="0.35">
      <c r="A42501" t="s">
        <v>570</v>
      </c>
      <c r="B42501" t="s">
        <v>571</v>
      </c>
      <c r="C42501" t="s">
        <v>144</v>
      </c>
      <c r="D42501" t="s">
        <v>145</v>
      </c>
      <c r="E42501" s="5">
        <v>0</v>
      </c>
      <c r="F42501" s="5">
        <v>138.99</v>
      </c>
      <c r="G42501" s="5">
        <v>-138.99</v>
      </c>
      <c r="H42501" s="5">
        <v>441.9</v>
      </c>
      <c r="I42501" s="5">
        <v>1922.39</v>
      </c>
      <c r="J42501" s="5">
        <v>-1480.49</v>
      </c>
    </row>
    <row r="42502" spans="1:10" x14ac:dyDescent="0.35">
      <c r="A42502" t="s">
        <v>570</v>
      </c>
      <c r="B42502" t="s">
        <v>571</v>
      </c>
      <c r="C42502" t="s">
        <v>504</v>
      </c>
      <c r="D42502" t="s">
        <v>505</v>
      </c>
      <c r="E42502" s="5">
        <v>0</v>
      </c>
      <c r="F42502" s="5">
        <v>0</v>
      </c>
      <c r="G42502" s="5">
        <v>0</v>
      </c>
      <c r="H42502" s="5">
        <v>0</v>
      </c>
      <c r="I42502" s="5">
        <v>531.24</v>
      </c>
      <c r="J42502" s="5">
        <v>-531.24</v>
      </c>
    </row>
    <row r="42503" spans="1:10" x14ac:dyDescent="0.35">
      <c r="A42503" t="s">
        <v>570</v>
      </c>
      <c r="B42503" t="s">
        <v>571</v>
      </c>
      <c r="C42503" t="s">
        <v>626</v>
      </c>
      <c r="D42503" t="s">
        <v>627</v>
      </c>
      <c r="E42503" s="5">
        <v>60.4</v>
      </c>
      <c r="F42503" s="5">
        <v>0</v>
      </c>
      <c r="G42503" s="5">
        <v>60.4</v>
      </c>
      <c r="H42503" s="5">
        <v>680.45</v>
      </c>
      <c r="I42503" s="5">
        <v>0</v>
      </c>
      <c r="J42503" s="5">
        <v>680.45</v>
      </c>
    </row>
    <row r="42504" spans="1:10" x14ac:dyDescent="0.35">
      <c r="A42504" t="s">
        <v>570</v>
      </c>
      <c r="B42504" t="s">
        <v>571</v>
      </c>
      <c r="C42504" t="s">
        <v>632</v>
      </c>
      <c r="D42504" t="s">
        <v>633</v>
      </c>
      <c r="E42504" s="5">
        <v>93.71</v>
      </c>
      <c r="F42504" s="5">
        <v>63.33</v>
      </c>
      <c r="G42504" s="5">
        <v>30.38</v>
      </c>
      <c r="H42504" s="5">
        <v>1092.02</v>
      </c>
      <c r="I42504" s="5">
        <v>893.39</v>
      </c>
      <c r="J42504" s="5">
        <v>198.63</v>
      </c>
    </row>
    <row r="42505" spans="1:10" x14ac:dyDescent="0.35">
      <c r="A42505" t="s">
        <v>570</v>
      </c>
      <c r="B42505" t="s">
        <v>571</v>
      </c>
      <c r="C42505" t="s">
        <v>700</v>
      </c>
      <c r="D42505" t="s">
        <v>701</v>
      </c>
      <c r="E42505" s="5">
        <v>87.16</v>
      </c>
      <c r="F42505" s="5">
        <v>441.26</v>
      </c>
      <c r="G42505" s="5">
        <v>-354.1</v>
      </c>
      <c r="H42505" s="5">
        <v>781.22</v>
      </c>
      <c r="I42505" s="5">
        <v>4494.54</v>
      </c>
      <c r="J42505" s="5">
        <v>-3713.32</v>
      </c>
    </row>
    <row r="42506" spans="1:10" x14ac:dyDescent="0.35">
      <c r="A42506" t="s">
        <v>570</v>
      </c>
      <c r="B42506" t="s">
        <v>571</v>
      </c>
      <c r="C42506" t="s">
        <v>234</v>
      </c>
      <c r="D42506" t="s">
        <v>235</v>
      </c>
      <c r="E42506" s="5">
        <v>64.239999999999995</v>
      </c>
      <c r="F42506" s="5">
        <v>0</v>
      </c>
      <c r="G42506" s="5">
        <v>64.239999999999995</v>
      </c>
      <c r="H42506" s="5">
        <v>192.72</v>
      </c>
      <c r="I42506" s="5">
        <v>0</v>
      </c>
      <c r="J42506" s="5">
        <v>192.72</v>
      </c>
    </row>
    <row r="42507" spans="1:10" x14ac:dyDescent="0.35">
      <c r="A42507" t="s">
        <v>570</v>
      </c>
      <c r="B42507" t="s">
        <v>571</v>
      </c>
      <c r="C42507" t="s">
        <v>358</v>
      </c>
      <c r="D42507" t="s">
        <v>359</v>
      </c>
      <c r="E42507" s="5">
        <v>106.11</v>
      </c>
      <c r="F42507" s="5">
        <v>0</v>
      </c>
      <c r="G42507" s="5">
        <v>106.11</v>
      </c>
      <c r="H42507" s="5">
        <v>1144.1099999999999</v>
      </c>
      <c r="I42507" s="5">
        <v>0</v>
      </c>
      <c r="J42507" s="5">
        <v>1144.1099999999999</v>
      </c>
    </row>
    <row r="42508" spans="1:10" x14ac:dyDescent="0.35">
      <c r="A42508" t="s">
        <v>570</v>
      </c>
      <c r="B42508" t="s">
        <v>571</v>
      </c>
      <c r="C42508" t="s">
        <v>120</v>
      </c>
      <c r="D42508" t="s">
        <v>121</v>
      </c>
      <c r="E42508" s="5">
        <v>296.95999999999998</v>
      </c>
      <c r="F42508" s="5">
        <v>1185.8</v>
      </c>
      <c r="G42508" s="5">
        <v>-888.84</v>
      </c>
      <c r="H42508" s="5">
        <v>3713.03</v>
      </c>
      <c r="I42508" s="5">
        <v>10182.540000000001</v>
      </c>
      <c r="J42508" s="5">
        <v>-6469.51</v>
      </c>
    </row>
    <row r="42509" spans="1:10" x14ac:dyDescent="0.35">
      <c r="A42509" t="s">
        <v>570</v>
      </c>
      <c r="B42509" t="s">
        <v>571</v>
      </c>
      <c r="C42509" t="s">
        <v>402</v>
      </c>
      <c r="D42509" t="s">
        <v>403</v>
      </c>
      <c r="E42509" s="5">
        <v>955.78</v>
      </c>
      <c r="F42509" s="5">
        <v>1000.1</v>
      </c>
      <c r="G42509" s="5">
        <v>-44.32</v>
      </c>
      <c r="H42509" s="5">
        <v>11199.38</v>
      </c>
      <c r="I42509" s="5">
        <v>9896.6</v>
      </c>
      <c r="J42509" s="5">
        <v>1302.78</v>
      </c>
    </row>
    <row r="42510" spans="1:10" x14ac:dyDescent="0.35">
      <c r="A42510" t="s">
        <v>570</v>
      </c>
      <c r="B42510" t="s">
        <v>571</v>
      </c>
      <c r="C42510" t="s">
        <v>670</v>
      </c>
      <c r="D42510" t="s">
        <v>671</v>
      </c>
      <c r="E42510" s="5">
        <v>160.06</v>
      </c>
      <c r="F42510" s="5">
        <v>464.51</v>
      </c>
      <c r="G42510" s="5">
        <v>-304.45</v>
      </c>
      <c r="H42510" s="5">
        <v>2489.73</v>
      </c>
      <c r="I42510" s="5">
        <v>3393.15</v>
      </c>
      <c r="J42510" s="5">
        <v>-903.42</v>
      </c>
    </row>
    <row r="42511" spans="1:10" x14ac:dyDescent="0.35">
      <c r="A42511" t="s">
        <v>570</v>
      </c>
      <c r="B42511" t="s">
        <v>571</v>
      </c>
      <c r="C42511" t="s">
        <v>484</v>
      </c>
      <c r="D42511" t="s">
        <v>485</v>
      </c>
      <c r="E42511" s="5">
        <v>0</v>
      </c>
      <c r="F42511" s="5">
        <v>138.08000000000001</v>
      </c>
      <c r="G42511" s="5">
        <v>-138.08000000000001</v>
      </c>
      <c r="H42511" s="5">
        <v>1756.87</v>
      </c>
      <c r="I42511" s="5">
        <v>938.06</v>
      </c>
      <c r="J42511" s="5">
        <v>818.82</v>
      </c>
    </row>
    <row r="42512" spans="1:10" x14ac:dyDescent="0.35">
      <c r="A42512" t="s">
        <v>570</v>
      </c>
      <c r="B42512" t="s">
        <v>571</v>
      </c>
      <c r="C42512" t="s">
        <v>372</v>
      </c>
      <c r="D42512" t="s">
        <v>373</v>
      </c>
      <c r="E42512" s="5">
        <v>0</v>
      </c>
      <c r="F42512" s="5">
        <v>213.98</v>
      </c>
      <c r="G42512" s="5">
        <v>-213.98</v>
      </c>
      <c r="H42512" s="5">
        <v>0</v>
      </c>
      <c r="I42512" s="5">
        <v>807.14</v>
      </c>
      <c r="J42512" s="5">
        <v>-807.14</v>
      </c>
    </row>
    <row r="42513" spans="1:10" x14ac:dyDescent="0.35">
      <c r="A42513" t="s">
        <v>570</v>
      </c>
      <c r="B42513" t="s">
        <v>571</v>
      </c>
      <c r="C42513" t="s">
        <v>376</v>
      </c>
      <c r="D42513" t="s">
        <v>377</v>
      </c>
      <c r="E42513" s="5">
        <v>0</v>
      </c>
      <c r="F42513" s="5">
        <v>100.81</v>
      </c>
      <c r="G42513" s="5">
        <v>-100.81</v>
      </c>
      <c r="H42513" s="5">
        <v>0</v>
      </c>
      <c r="I42513" s="5">
        <v>1003.88</v>
      </c>
      <c r="J42513" s="5">
        <v>-1003.88</v>
      </c>
    </row>
    <row r="42514" spans="1:10" x14ac:dyDescent="0.35">
      <c r="A42514" t="s">
        <v>570</v>
      </c>
      <c r="B42514" t="s">
        <v>571</v>
      </c>
      <c r="C42514" t="s">
        <v>380</v>
      </c>
      <c r="D42514" t="s">
        <v>381</v>
      </c>
      <c r="E42514" s="5">
        <v>98.4</v>
      </c>
      <c r="F42514" s="5">
        <v>0</v>
      </c>
      <c r="G42514" s="5">
        <v>98.4</v>
      </c>
      <c r="H42514" s="5">
        <v>98.4</v>
      </c>
      <c r="I42514" s="5">
        <v>0</v>
      </c>
      <c r="J42514" s="5">
        <v>98.4</v>
      </c>
    </row>
    <row r="42515" spans="1:10" x14ac:dyDescent="0.35">
      <c r="A42515" t="s">
        <v>570</v>
      </c>
      <c r="B42515" t="s">
        <v>571</v>
      </c>
      <c r="C42515" t="s">
        <v>674</v>
      </c>
      <c r="D42515" t="s">
        <v>675</v>
      </c>
      <c r="E42515" s="5">
        <v>274.85000000000002</v>
      </c>
      <c r="F42515" s="5">
        <v>600.94000000000005</v>
      </c>
      <c r="G42515" s="5">
        <v>-326.08999999999997</v>
      </c>
      <c r="H42515" s="5">
        <v>2786.95</v>
      </c>
      <c r="I42515" s="5">
        <v>6506.7</v>
      </c>
      <c r="J42515" s="5">
        <v>-3719.76</v>
      </c>
    </row>
    <row r="42516" spans="1:10" x14ac:dyDescent="0.35">
      <c r="A42516" t="s">
        <v>570</v>
      </c>
      <c r="B42516" t="s">
        <v>571</v>
      </c>
      <c r="C42516" t="s">
        <v>552</v>
      </c>
      <c r="D42516" t="s">
        <v>553</v>
      </c>
      <c r="E42516" s="5">
        <v>0</v>
      </c>
      <c r="F42516" s="5">
        <v>50.92</v>
      </c>
      <c r="G42516" s="5">
        <v>-50.92</v>
      </c>
      <c r="H42516" s="5">
        <v>0</v>
      </c>
      <c r="I42516" s="5">
        <v>290.85000000000002</v>
      </c>
      <c r="J42516" s="5">
        <v>-290.85000000000002</v>
      </c>
    </row>
    <row r="42517" spans="1:10" x14ac:dyDescent="0.35">
      <c r="A42517" t="s">
        <v>570</v>
      </c>
      <c r="B42517" t="s">
        <v>571</v>
      </c>
      <c r="C42517" t="s">
        <v>718</v>
      </c>
      <c r="D42517" t="s">
        <v>719</v>
      </c>
      <c r="E42517" s="5">
        <v>79.44</v>
      </c>
      <c r="F42517" s="5">
        <v>104.94</v>
      </c>
      <c r="G42517" s="5">
        <v>-25.5</v>
      </c>
      <c r="H42517" s="5">
        <v>890.07</v>
      </c>
      <c r="I42517" s="5">
        <v>1728.25</v>
      </c>
      <c r="J42517" s="5">
        <v>-838.18</v>
      </c>
    </row>
    <row r="42518" spans="1:10" x14ac:dyDescent="0.35">
      <c r="A42518" t="s">
        <v>570</v>
      </c>
      <c r="B42518" t="s">
        <v>571</v>
      </c>
      <c r="C42518" t="s">
        <v>508</v>
      </c>
      <c r="D42518" t="s">
        <v>509</v>
      </c>
      <c r="E42518" s="5">
        <v>0</v>
      </c>
      <c r="F42518" s="5">
        <v>50.92</v>
      </c>
      <c r="G42518" s="5">
        <v>-50.92</v>
      </c>
      <c r="H42518" s="5">
        <v>0</v>
      </c>
      <c r="I42518" s="5">
        <v>569.5</v>
      </c>
      <c r="J42518" s="5">
        <v>-569.5</v>
      </c>
    </row>
    <row r="42519" spans="1:10" x14ac:dyDescent="0.35">
      <c r="A42519" t="s">
        <v>570</v>
      </c>
      <c r="B42519" t="s">
        <v>571</v>
      </c>
      <c r="C42519" t="s">
        <v>386</v>
      </c>
      <c r="D42519" t="s">
        <v>387</v>
      </c>
      <c r="E42519" s="5">
        <v>0</v>
      </c>
      <c r="F42519" s="5">
        <v>74.75</v>
      </c>
      <c r="G42519" s="5">
        <v>-74.75</v>
      </c>
      <c r="H42519" s="5">
        <v>864.89</v>
      </c>
      <c r="I42519" s="5">
        <v>861.81</v>
      </c>
      <c r="J42519" s="5">
        <v>3.08</v>
      </c>
    </row>
    <row r="42520" spans="1:10" x14ac:dyDescent="0.35">
      <c r="A42520" t="s">
        <v>570</v>
      </c>
      <c r="B42520" t="s">
        <v>571</v>
      </c>
      <c r="C42520" t="s">
        <v>514</v>
      </c>
      <c r="D42520" t="s">
        <v>515</v>
      </c>
      <c r="E42520" s="5">
        <v>0</v>
      </c>
      <c r="F42520" s="5">
        <v>0</v>
      </c>
      <c r="G42520" s="5">
        <v>0</v>
      </c>
      <c r="H42520" s="5">
        <v>1427.08</v>
      </c>
      <c r="I42520" s="5">
        <v>0</v>
      </c>
      <c r="J42520" s="5">
        <v>1427.08</v>
      </c>
    </row>
    <row r="42521" spans="1:10" x14ac:dyDescent="0.35">
      <c r="A42521" t="s">
        <v>570</v>
      </c>
      <c r="B42521" t="s">
        <v>571</v>
      </c>
      <c r="C42521" t="s">
        <v>520</v>
      </c>
      <c r="D42521" t="s">
        <v>521</v>
      </c>
      <c r="E42521" s="5">
        <v>0</v>
      </c>
      <c r="F42521" s="5">
        <v>50.92</v>
      </c>
      <c r="G42521" s="5">
        <v>-50.92</v>
      </c>
      <c r="H42521" s="5">
        <v>1008.33</v>
      </c>
      <c r="I42521" s="5">
        <v>2162.58</v>
      </c>
      <c r="J42521" s="5">
        <v>-1154.25</v>
      </c>
    </row>
    <row r="42522" spans="1:10" x14ac:dyDescent="0.35">
      <c r="A42522" t="s">
        <v>570</v>
      </c>
      <c r="B42522" t="s">
        <v>571</v>
      </c>
      <c r="C42522" t="s">
        <v>698</v>
      </c>
      <c r="D42522" t="s">
        <v>699</v>
      </c>
      <c r="E42522" s="5">
        <v>106.11</v>
      </c>
      <c r="F42522" s="5">
        <v>134.93</v>
      </c>
      <c r="G42522" s="5">
        <v>-28.81</v>
      </c>
      <c r="H42522" s="5">
        <v>2150.1</v>
      </c>
      <c r="I42522" s="5">
        <v>1495.97</v>
      </c>
      <c r="J42522" s="5">
        <v>654.13</v>
      </c>
    </row>
    <row r="42523" spans="1:10" x14ac:dyDescent="0.35">
      <c r="A42523" t="s">
        <v>570</v>
      </c>
      <c r="B42523" t="s">
        <v>571</v>
      </c>
      <c r="C42523" t="s">
        <v>394</v>
      </c>
      <c r="D42523" t="s">
        <v>395</v>
      </c>
      <c r="E42523" s="5">
        <v>66.42</v>
      </c>
      <c r="F42523" s="5">
        <v>0</v>
      </c>
      <c r="G42523" s="5">
        <v>66.42</v>
      </c>
      <c r="H42523" s="5">
        <v>840.52</v>
      </c>
      <c r="I42523" s="5">
        <v>0</v>
      </c>
      <c r="J42523" s="5">
        <v>840.52</v>
      </c>
    </row>
    <row r="42524" spans="1:10" x14ac:dyDescent="0.35">
      <c r="A42524" t="s">
        <v>570</v>
      </c>
      <c r="B42524" t="s">
        <v>571</v>
      </c>
      <c r="C42524" t="s">
        <v>112</v>
      </c>
      <c r="D42524" t="s">
        <v>113</v>
      </c>
      <c r="E42524" s="5">
        <v>60.4</v>
      </c>
      <c r="F42524" s="5">
        <v>50.92</v>
      </c>
      <c r="G42524" s="5">
        <v>9.48</v>
      </c>
      <c r="H42524" s="5">
        <v>574.44000000000005</v>
      </c>
      <c r="I42524" s="5">
        <v>469.84</v>
      </c>
      <c r="J42524" s="5">
        <v>104.6</v>
      </c>
    </row>
    <row r="42525" spans="1:10" x14ac:dyDescent="0.35">
      <c r="A42525" t="s">
        <v>570</v>
      </c>
      <c r="B42525" t="s">
        <v>571</v>
      </c>
      <c r="C42525" t="s">
        <v>708</v>
      </c>
      <c r="D42525" t="s">
        <v>709</v>
      </c>
      <c r="E42525" s="5">
        <v>174.13</v>
      </c>
      <c r="F42525" s="5">
        <v>0</v>
      </c>
      <c r="G42525" s="5">
        <v>174.13</v>
      </c>
      <c r="H42525" s="5">
        <v>1976.77</v>
      </c>
      <c r="I42525" s="5">
        <v>215.69</v>
      </c>
      <c r="J42525" s="5">
        <v>1761.09</v>
      </c>
    </row>
    <row r="42526" spans="1:10" x14ac:dyDescent="0.35">
      <c r="A42526" t="s">
        <v>570</v>
      </c>
      <c r="B42526" t="s">
        <v>571</v>
      </c>
      <c r="C42526" t="s">
        <v>490</v>
      </c>
      <c r="D42526" t="s">
        <v>491</v>
      </c>
      <c r="E42526" s="5">
        <v>0</v>
      </c>
      <c r="F42526" s="5">
        <v>87.16</v>
      </c>
      <c r="G42526" s="5">
        <v>-87.16</v>
      </c>
      <c r="H42526" s="5">
        <v>0</v>
      </c>
      <c r="I42526" s="5">
        <v>861.81</v>
      </c>
      <c r="J42526" s="5">
        <v>-861.81</v>
      </c>
    </row>
    <row r="42527" spans="1:10" x14ac:dyDescent="0.35">
      <c r="A42527" t="s">
        <v>570</v>
      </c>
      <c r="B42527" t="s">
        <v>571</v>
      </c>
      <c r="C42527" t="s">
        <v>714</v>
      </c>
      <c r="D42527" t="s">
        <v>715</v>
      </c>
      <c r="E42527" s="5">
        <v>270.11</v>
      </c>
      <c r="F42527" s="5">
        <v>0</v>
      </c>
      <c r="G42527" s="5">
        <v>270.11</v>
      </c>
      <c r="H42527" s="5">
        <v>2096.14</v>
      </c>
      <c r="I42527" s="5">
        <v>390.42</v>
      </c>
      <c r="J42527" s="5">
        <v>1705.72</v>
      </c>
    </row>
    <row r="42528" spans="1:10" x14ac:dyDescent="0.35">
      <c r="A42528" t="s">
        <v>570</v>
      </c>
      <c r="B42528" t="s">
        <v>571</v>
      </c>
      <c r="C42528" t="s">
        <v>612</v>
      </c>
      <c r="D42528" t="s">
        <v>613</v>
      </c>
      <c r="E42528" s="5">
        <v>0</v>
      </c>
      <c r="F42528" s="5">
        <v>0</v>
      </c>
      <c r="G42528" s="5">
        <v>0</v>
      </c>
      <c r="H42528" s="5">
        <v>655.99</v>
      </c>
      <c r="I42528" s="5">
        <v>126.36</v>
      </c>
      <c r="J42528" s="5">
        <v>529.64</v>
      </c>
    </row>
    <row r="42529" spans="1:10" x14ac:dyDescent="0.35">
      <c r="A42529" t="s">
        <v>570</v>
      </c>
      <c r="B42529" t="s">
        <v>571</v>
      </c>
      <c r="C42529" t="s">
        <v>724</v>
      </c>
      <c r="D42529" t="s">
        <v>725</v>
      </c>
      <c r="E42529" s="5">
        <v>162.63999999999999</v>
      </c>
      <c r="F42529" s="5">
        <v>63.33</v>
      </c>
      <c r="G42529" s="5">
        <v>99.31</v>
      </c>
      <c r="H42529" s="5">
        <v>915.67</v>
      </c>
      <c r="I42529" s="5">
        <v>676.27</v>
      </c>
      <c r="J42529" s="5">
        <v>239.41</v>
      </c>
    </row>
    <row r="42530" spans="1:10" x14ac:dyDescent="0.35">
      <c r="A42530" t="s">
        <v>570</v>
      </c>
      <c r="B42530" t="s">
        <v>571</v>
      </c>
      <c r="C42530" t="s">
        <v>624</v>
      </c>
      <c r="D42530" t="s">
        <v>625</v>
      </c>
      <c r="E42530" s="5">
        <v>166.6</v>
      </c>
      <c r="F42530" s="5">
        <v>386.18</v>
      </c>
      <c r="G42530" s="5">
        <v>-219.57</v>
      </c>
      <c r="H42530" s="5">
        <v>877.48</v>
      </c>
      <c r="I42530" s="5">
        <v>3739</v>
      </c>
      <c r="J42530" s="5">
        <v>-2861.52</v>
      </c>
    </row>
    <row r="42531" spans="1:10" x14ac:dyDescent="0.35">
      <c r="A42531" t="s">
        <v>570</v>
      </c>
      <c r="B42531" t="s">
        <v>571</v>
      </c>
      <c r="C42531" t="s">
        <v>510</v>
      </c>
      <c r="D42531" t="s">
        <v>511</v>
      </c>
      <c r="E42531" s="5">
        <v>0</v>
      </c>
      <c r="F42531" s="5">
        <v>64.239999999999995</v>
      </c>
      <c r="G42531" s="5">
        <v>-64.239999999999995</v>
      </c>
      <c r="H42531" s="5">
        <v>0</v>
      </c>
      <c r="I42531" s="5">
        <v>1107.83</v>
      </c>
      <c r="J42531" s="5">
        <v>-1107.83</v>
      </c>
    </row>
    <row r="42532" spans="1:10" x14ac:dyDescent="0.35">
      <c r="A42532" t="s">
        <v>570</v>
      </c>
      <c r="B42532" t="s">
        <v>571</v>
      </c>
      <c r="C42532" t="s">
        <v>308</v>
      </c>
      <c r="D42532" t="s">
        <v>309</v>
      </c>
      <c r="E42532" s="5">
        <v>41278.15</v>
      </c>
      <c r="F42532" s="5">
        <v>29350.52</v>
      </c>
      <c r="G42532" s="5">
        <v>11927.63</v>
      </c>
      <c r="H42532" s="5">
        <v>466796.67</v>
      </c>
      <c r="I42532" s="5">
        <v>324858.5</v>
      </c>
      <c r="J42532" s="5">
        <v>141938.18</v>
      </c>
    </row>
    <row r="42533" spans="1:10" x14ac:dyDescent="0.35">
      <c r="A42533" t="s">
        <v>570</v>
      </c>
      <c r="B42533" t="s">
        <v>571</v>
      </c>
      <c r="C42533" t="s">
        <v>566</v>
      </c>
      <c r="D42533" t="s">
        <v>567</v>
      </c>
      <c r="E42533" s="5">
        <v>316.44</v>
      </c>
      <c r="F42533" s="5">
        <v>114.25</v>
      </c>
      <c r="G42533" s="5">
        <v>202.19</v>
      </c>
      <c r="H42533" s="5">
        <v>3135.28</v>
      </c>
      <c r="I42533" s="5">
        <v>632.83000000000004</v>
      </c>
      <c r="J42533" s="5">
        <v>2502.4499999999998</v>
      </c>
    </row>
    <row r="42534" spans="1:10" x14ac:dyDescent="0.35">
      <c r="A42534" t="s">
        <v>570</v>
      </c>
      <c r="B42534" t="s">
        <v>571</v>
      </c>
      <c r="C42534" t="s">
        <v>650</v>
      </c>
      <c r="D42534" t="s">
        <v>651</v>
      </c>
      <c r="E42534" s="5">
        <v>0</v>
      </c>
      <c r="F42534" s="5">
        <v>0</v>
      </c>
      <c r="G42534" s="5">
        <v>0</v>
      </c>
      <c r="H42534" s="5">
        <v>0</v>
      </c>
      <c r="I42534" s="5">
        <v>197.53</v>
      </c>
      <c r="J42534" s="5">
        <v>-197.53</v>
      </c>
    </row>
    <row r="42535" spans="1:10" x14ac:dyDescent="0.35">
      <c r="A42535" t="s">
        <v>570</v>
      </c>
      <c r="B42535" t="s">
        <v>571</v>
      </c>
      <c r="C42535" t="s">
        <v>36</v>
      </c>
      <c r="D42535" t="s">
        <v>37</v>
      </c>
      <c r="E42535" s="5">
        <v>0</v>
      </c>
      <c r="F42535" s="5">
        <v>50.92</v>
      </c>
      <c r="G42535" s="5">
        <v>-50.92</v>
      </c>
      <c r="H42535" s="5">
        <v>0</v>
      </c>
      <c r="I42535" s="5">
        <v>305.52999999999997</v>
      </c>
      <c r="J42535" s="5">
        <v>-305.52999999999997</v>
      </c>
    </row>
    <row r="42536" spans="1:10" x14ac:dyDescent="0.35">
      <c r="A42536" t="s">
        <v>570</v>
      </c>
      <c r="B42536" t="s">
        <v>571</v>
      </c>
      <c r="C42536" t="s">
        <v>140</v>
      </c>
      <c r="D42536" t="s">
        <v>141</v>
      </c>
      <c r="E42536" s="5">
        <v>0</v>
      </c>
      <c r="F42536" s="5">
        <v>74.75</v>
      </c>
      <c r="G42536" s="5">
        <v>-74.75</v>
      </c>
      <c r="H42536" s="5">
        <v>792.91</v>
      </c>
      <c r="I42536" s="5">
        <v>311.42</v>
      </c>
      <c r="J42536" s="5">
        <v>481.49</v>
      </c>
    </row>
    <row r="42537" spans="1:10" x14ac:dyDescent="0.35">
      <c r="A42537" t="s">
        <v>570</v>
      </c>
      <c r="B42537" t="s">
        <v>571</v>
      </c>
      <c r="C42537" t="s">
        <v>622</v>
      </c>
      <c r="D42537" t="s">
        <v>623</v>
      </c>
      <c r="E42537" s="5">
        <v>0</v>
      </c>
      <c r="F42537" s="5">
        <v>0</v>
      </c>
      <c r="G42537" s="5">
        <v>0</v>
      </c>
      <c r="H42537" s="5">
        <v>0</v>
      </c>
      <c r="I42537" s="5">
        <v>87.16</v>
      </c>
      <c r="J42537" s="5">
        <v>-87.16</v>
      </c>
    </row>
    <row r="42538" spans="1:10" x14ac:dyDescent="0.35">
      <c r="A42538" t="s">
        <v>570</v>
      </c>
      <c r="B42538" t="s">
        <v>571</v>
      </c>
      <c r="C42538" t="s">
        <v>562</v>
      </c>
      <c r="D42538" t="s">
        <v>563</v>
      </c>
      <c r="E42538" s="5">
        <v>4613.63</v>
      </c>
      <c r="F42538" s="5">
        <v>16766.919999999998</v>
      </c>
      <c r="G42538" s="5">
        <v>-12153.29</v>
      </c>
      <c r="H42538" s="5">
        <v>53401.07</v>
      </c>
      <c r="I42538" s="5">
        <v>183277.1</v>
      </c>
      <c r="J42538" s="5">
        <v>-129876.03</v>
      </c>
    </row>
    <row r="42539" spans="1:10" x14ac:dyDescent="0.35">
      <c r="A42539" t="s">
        <v>570</v>
      </c>
      <c r="B42539" t="s">
        <v>571</v>
      </c>
      <c r="C42539" t="s">
        <v>390</v>
      </c>
      <c r="D42539" t="s">
        <v>391</v>
      </c>
      <c r="E42539" s="5">
        <v>180.68</v>
      </c>
      <c r="F42539" s="5">
        <v>0</v>
      </c>
      <c r="G42539" s="5">
        <v>180.68</v>
      </c>
      <c r="H42539" s="5">
        <v>2708.69</v>
      </c>
      <c r="I42539" s="5">
        <v>0</v>
      </c>
      <c r="J42539" s="5">
        <v>2708.69</v>
      </c>
    </row>
    <row r="42540" spans="1:10" x14ac:dyDescent="0.35">
      <c r="A42540" t="s">
        <v>308</v>
      </c>
      <c r="B42540" t="s">
        <v>309</v>
      </c>
      <c r="C42540" t="s">
        <v>360</v>
      </c>
      <c r="D42540" t="s">
        <v>361</v>
      </c>
      <c r="E42540" s="5">
        <v>223.04</v>
      </c>
      <c r="F42540" s="5">
        <v>0</v>
      </c>
      <c r="G42540" s="5">
        <v>223.04</v>
      </c>
      <c r="H42540" s="5">
        <v>2512.65</v>
      </c>
      <c r="I42540" s="5">
        <v>0</v>
      </c>
      <c r="J42540" s="5">
        <v>2512.65</v>
      </c>
    </row>
    <row r="42541" spans="1:10" x14ac:dyDescent="0.35">
      <c r="A42541" t="s">
        <v>308</v>
      </c>
      <c r="B42541" t="s">
        <v>309</v>
      </c>
      <c r="C42541" t="s">
        <v>148</v>
      </c>
      <c r="D42541" t="s">
        <v>149</v>
      </c>
      <c r="E42541" s="5">
        <v>0</v>
      </c>
      <c r="F42541" s="5">
        <v>82.28</v>
      </c>
      <c r="G42541" s="5">
        <v>-82.28</v>
      </c>
      <c r="H42541" s="5">
        <v>0</v>
      </c>
      <c r="I42541" s="5">
        <v>942.15</v>
      </c>
      <c r="J42541" s="5">
        <v>-942.15</v>
      </c>
    </row>
    <row r="42542" spans="1:10" x14ac:dyDescent="0.35">
      <c r="A42542" t="s">
        <v>308</v>
      </c>
      <c r="B42542" t="s">
        <v>309</v>
      </c>
      <c r="C42542" t="s">
        <v>472</v>
      </c>
      <c r="D42542" t="s">
        <v>473</v>
      </c>
      <c r="E42542" s="5">
        <v>1277.23</v>
      </c>
      <c r="F42542" s="5">
        <v>1465.51</v>
      </c>
      <c r="G42542" s="5">
        <v>-188.28</v>
      </c>
      <c r="H42542" s="5">
        <v>17774.04</v>
      </c>
      <c r="I42542" s="5">
        <v>19042.29</v>
      </c>
      <c r="J42542" s="5">
        <v>-1268.26</v>
      </c>
    </row>
    <row r="42543" spans="1:10" x14ac:dyDescent="0.35">
      <c r="A42543" t="s">
        <v>308</v>
      </c>
      <c r="B42543" t="s">
        <v>309</v>
      </c>
      <c r="C42543" t="s">
        <v>580</v>
      </c>
      <c r="D42543" t="s">
        <v>581</v>
      </c>
      <c r="E42543" s="5">
        <v>63.33</v>
      </c>
      <c r="F42543" s="5">
        <v>0</v>
      </c>
      <c r="G42543" s="5">
        <v>63.33</v>
      </c>
      <c r="H42543" s="5">
        <v>114.25</v>
      </c>
      <c r="I42543" s="5">
        <v>0</v>
      </c>
      <c r="J42543" s="5">
        <v>114.25</v>
      </c>
    </row>
    <row r="42544" spans="1:10" x14ac:dyDescent="0.35">
      <c r="A42544" t="s">
        <v>308</v>
      </c>
      <c r="B42544" t="s">
        <v>309</v>
      </c>
      <c r="C42544" t="s">
        <v>112</v>
      </c>
      <c r="D42544" t="s">
        <v>113</v>
      </c>
      <c r="E42544" s="5">
        <v>0</v>
      </c>
      <c r="F42544" s="5">
        <v>0</v>
      </c>
      <c r="G42544" s="5">
        <v>0</v>
      </c>
      <c r="H42544" s="5">
        <v>0</v>
      </c>
      <c r="I42544" s="5">
        <v>218.39</v>
      </c>
      <c r="J42544" s="5">
        <v>-218.39</v>
      </c>
    </row>
    <row r="42545" spans="1:10" x14ac:dyDescent="0.35">
      <c r="A42545" t="s">
        <v>308</v>
      </c>
      <c r="B42545" t="s">
        <v>309</v>
      </c>
      <c r="C42545" t="s">
        <v>358</v>
      </c>
      <c r="D42545" t="s">
        <v>359</v>
      </c>
      <c r="E42545" s="5">
        <v>69.88</v>
      </c>
      <c r="F42545" s="5">
        <v>0</v>
      </c>
      <c r="G42545" s="5">
        <v>69.88</v>
      </c>
      <c r="H42545" s="5">
        <v>802.18</v>
      </c>
      <c r="I42545" s="5">
        <v>0</v>
      </c>
      <c r="J42545" s="5">
        <v>802.18</v>
      </c>
    </row>
    <row r="42546" spans="1:10" x14ac:dyDescent="0.35">
      <c r="A42546" t="s">
        <v>308</v>
      </c>
      <c r="B42546" t="s">
        <v>309</v>
      </c>
      <c r="C42546" t="s">
        <v>702</v>
      </c>
      <c r="D42546" t="s">
        <v>703</v>
      </c>
      <c r="E42546" s="5">
        <v>0</v>
      </c>
      <c r="F42546" s="5">
        <v>0</v>
      </c>
      <c r="G42546" s="5">
        <v>0</v>
      </c>
      <c r="H42546" s="5">
        <v>684.4</v>
      </c>
      <c r="I42546" s="5">
        <v>0</v>
      </c>
      <c r="J42546" s="5">
        <v>684.4</v>
      </c>
    </row>
    <row r="42547" spans="1:10" x14ac:dyDescent="0.35">
      <c r="A42547" t="s">
        <v>308</v>
      </c>
      <c r="B42547" t="s">
        <v>309</v>
      </c>
      <c r="C42547" t="s">
        <v>120</v>
      </c>
      <c r="D42547" t="s">
        <v>121</v>
      </c>
      <c r="E42547" s="5">
        <v>0</v>
      </c>
      <c r="F42547" s="5">
        <v>875.36</v>
      </c>
      <c r="G42547" s="5">
        <v>-875.36</v>
      </c>
      <c r="H42547" s="5">
        <v>330.28</v>
      </c>
      <c r="I42547" s="5">
        <v>5068.12</v>
      </c>
      <c r="J42547" s="5">
        <v>-4737.8500000000004</v>
      </c>
    </row>
    <row r="42548" spans="1:10" x14ac:dyDescent="0.35">
      <c r="A42548" t="s">
        <v>308</v>
      </c>
      <c r="B42548" t="s">
        <v>309</v>
      </c>
      <c r="C42548" t="s">
        <v>706</v>
      </c>
      <c r="D42548" t="s">
        <v>707</v>
      </c>
      <c r="E42548" s="5">
        <v>0</v>
      </c>
      <c r="F42548" s="5">
        <v>177.22</v>
      </c>
      <c r="G42548" s="5">
        <v>-177.22</v>
      </c>
      <c r="H42548" s="5">
        <v>0</v>
      </c>
      <c r="I42548" s="5">
        <v>1995.25</v>
      </c>
      <c r="J42548" s="5">
        <v>-1995.25</v>
      </c>
    </row>
    <row r="42549" spans="1:10" x14ac:dyDescent="0.35">
      <c r="A42549" t="s">
        <v>308</v>
      </c>
      <c r="B42549" t="s">
        <v>309</v>
      </c>
      <c r="C42549" t="s">
        <v>132</v>
      </c>
      <c r="D42549" t="s">
        <v>133</v>
      </c>
      <c r="E42549" s="5">
        <v>0</v>
      </c>
      <c r="F42549" s="5">
        <v>93.71</v>
      </c>
      <c r="G42549" s="5">
        <v>-93.71</v>
      </c>
      <c r="H42549" s="5">
        <v>518.58000000000004</v>
      </c>
      <c r="I42549" s="5">
        <v>281.12</v>
      </c>
      <c r="J42549" s="5">
        <v>237.46</v>
      </c>
    </row>
    <row r="42550" spans="1:10" x14ac:dyDescent="0.35">
      <c r="A42550" t="s">
        <v>308</v>
      </c>
      <c r="B42550" t="s">
        <v>309</v>
      </c>
      <c r="C42550" t="s">
        <v>610</v>
      </c>
      <c r="D42550" t="s">
        <v>611</v>
      </c>
      <c r="E42550" s="5">
        <v>0</v>
      </c>
      <c r="F42550" s="5">
        <v>0</v>
      </c>
      <c r="G42550" s="5">
        <v>0</v>
      </c>
      <c r="H42550" s="5">
        <v>0</v>
      </c>
      <c r="I42550" s="5">
        <v>1240.93</v>
      </c>
      <c r="J42550" s="5">
        <v>-1240.93</v>
      </c>
    </row>
    <row r="42551" spans="1:10" x14ac:dyDescent="0.35">
      <c r="A42551" t="s">
        <v>308</v>
      </c>
      <c r="B42551" t="s">
        <v>309</v>
      </c>
      <c r="C42551" t="s">
        <v>146</v>
      </c>
      <c r="D42551" t="s">
        <v>147</v>
      </c>
      <c r="E42551" s="5">
        <v>0</v>
      </c>
      <c r="F42551" s="5">
        <v>0</v>
      </c>
      <c r="G42551" s="5">
        <v>0</v>
      </c>
      <c r="H42551" s="5">
        <v>0</v>
      </c>
      <c r="I42551" s="5">
        <v>279.51</v>
      </c>
      <c r="J42551" s="5">
        <v>-279.51</v>
      </c>
    </row>
    <row r="42552" spans="1:10" x14ac:dyDescent="0.35">
      <c r="A42552" t="s">
        <v>308</v>
      </c>
      <c r="B42552" t="s">
        <v>309</v>
      </c>
      <c r="C42552" t="s">
        <v>310</v>
      </c>
      <c r="D42552" t="s">
        <v>311</v>
      </c>
      <c r="E42552" s="5">
        <v>73.72</v>
      </c>
      <c r="F42552" s="5">
        <v>164.81</v>
      </c>
      <c r="G42552" s="5">
        <v>-91.1</v>
      </c>
      <c r="H42552" s="5">
        <v>285.43</v>
      </c>
      <c r="I42552" s="5">
        <v>1408.98</v>
      </c>
      <c r="J42552" s="5">
        <v>-1123.55</v>
      </c>
    </row>
    <row r="42553" spans="1:10" x14ac:dyDescent="0.35">
      <c r="A42553" t="s">
        <v>308</v>
      </c>
      <c r="B42553" t="s">
        <v>309</v>
      </c>
      <c r="C42553" t="s">
        <v>594</v>
      </c>
      <c r="D42553" t="s">
        <v>595</v>
      </c>
      <c r="E42553" s="5">
        <v>472.83</v>
      </c>
      <c r="F42553" s="5">
        <v>9436.8700000000008</v>
      </c>
      <c r="G42553" s="5">
        <v>-8964.0400000000009</v>
      </c>
      <c r="H42553" s="5">
        <v>6317.82</v>
      </c>
      <c r="I42553" s="5">
        <v>101682.97</v>
      </c>
      <c r="J42553" s="5">
        <v>-95365.16</v>
      </c>
    </row>
    <row r="42554" spans="1:10" x14ac:dyDescent="0.35">
      <c r="A42554" t="s">
        <v>308</v>
      </c>
      <c r="B42554" t="s">
        <v>309</v>
      </c>
      <c r="C42554" t="s">
        <v>504</v>
      </c>
      <c r="D42554" t="s">
        <v>505</v>
      </c>
      <c r="E42554" s="5">
        <v>97.32</v>
      </c>
      <c r="F42554" s="5">
        <v>0</v>
      </c>
      <c r="G42554" s="5">
        <v>97.32</v>
      </c>
      <c r="H42554" s="5">
        <v>1070.44</v>
      </c>
      <c r="I42554" s="5">
        <v>0</v>
      </c>
      <c r="J42554" s="5">
        <v>1070.44</v>
      </c>
    </row>
    <row r="42555" spans="1:10" x14ac:dyDescent="0.35">
      <c r="A42555" t="s">
        <v>308</v>
      </c>
      <c r="B42555" t="s">
        <v>309</v>
      </c>
      <c r="C42555" t="s">
        <v>44</v>
      </c>
      <c r="D42555" t="s">
        <v>45</v>
      </c>
      <c r="E42555" s="5">
        <v>0</v>
      </c>
      <c r="F42555" s="5">
        <v>0</v>
      </c>
      <c r="G42555" s="5">
        <v>0</v>
      </c>
      <c r="H42555" s="5">
        <v>0</v>
      </c>
      <c r="I42555" s="5">
        <v>478.18</v>
      </c>
      <c r="J42555" s="5">
        <v>-478.18</v>
      </c>
    </row>
    <row r="42556" spans="1:10" x14ac:dyDescent="0.35">
      <c r="A42556" t="s">
        <v>308</v>
      </c>
      <c r="B42556" t="s">
        <v>309</v>
      </c>
      <c r="C42556" t="s">
        <v>692</v>
      </c>
      <c r="D42556" t="s">
        <v>693</v>
      </c>
      <c r="E42556" s="5">
        <v>0</v>
      </c>
      <c r="F42556" s="5">
        <v>0</v>
      </c>
      <c r="G42556" s="5">
        <v>0</v>
      </c>
      <c r="H42556" s="5">
        <v>0</v>
      </c>
      <c r="I42556" s="5">
        <v>374.83</v>
      </c>
      <c r="J42556" s="5">
        <v>-374.83</v>
      </c>
    </row>
    <row r="42557" spans="1:10" x14ac:dyDescent="0.35">
      <c r="A42557" t="s">
        <v>308</v>
      </c>
      <c r="B42557" t="s">
        <v>309</v>
      </c>
      <c r="C42557" t="s">
        <v>698</v>
      </c>
      <c r="D42557" t="s">
        <v>699</v>
      </c>
      <c r="E42557" s="5">
        <v>0</v>
      </c>
      <c r="F42557" s="5">
        <v>0</v>
      </c>
      <c r="G42557" s="5">
        <v>0</v>
      </c>
      <c r="H42557" s="5">
        <v>0</v>
      </c>
      <c r="I42557" s="5">
        <v>1012.05</v>
      </c>
      <c r="J42557" s="5">
        <v>-1012.05</v>
      </c>
    </row>
    <row r="42558" spans="1:10" x14ac:dyDescent="0.35">
      <c r="A42558" t="s">
        <v>308</v>
      </c>
      <c r="B42558" t="s">
        <v>309</v>
      </c>
      <c r="C42558" t="s">
        <v>300</v>
      </c>
      <c r="D42558" t="s">
        <v>301</v>
      </c>
      <c r="E42558" s="5">
        <v>50.92</v>
      </c>
      <c r="F42558" s="5">
        <v>0</v>
      </c>
      <c r="G42558" s="5">
        <v>50.92</v>
      </c>
      <c r="H42558" s="5">
        <v>569.5</v>
      </c>
      <c r="I42558" s="5">
        <v>0</v>
      </c>
      <c r="J42558" s="5">
        <v>569.5</v>
      </c>
    </row>
    <row r="42559" spans="1:10" x14ac:dyDescent="0.35">
      <c r="A42559" t="s">
        <v>308</v>
      </c>
      <c r="B42559" t="s">
        <v>309</v>
      </c>
      <c r="C42559" t="s">
        <v>130</v>
      </c>
      <c r="D42559" t="s">
        <v>131</v>
      </c>
      <c r="E42559" s="5">
        <v>50.92</v>
      </c>
      <c r="F42559" s="5">
        <v>0</v>
      </c>
      <c r="G42559" s="5">
        <v>50.92</v>
      </c>
      <c r="H42559" s="5">
        <v>50.92</v>
      </c>
      <c r="I42559" s="5">
        <v>0</v>
      </c>
      <c r="J42559" s="5">
        <v>50.92</v>
      </c>
    </row>
    <row r="42560" spans="1:10" x14ac:dyDescent="0.35">
      <c r="A42560" t="s">
        <v>308</v>
      </c>
      <c r="B42560" t="s">
        <v>309</v>
      </c>
      <c r="C42560" t="s">
        <v>134</v>
      </c>
      <c r="D42560" t="s">
        <v>135</v>
      </c>
      <c r="E42560" s="5">
        <v>50.92</v>
      </c>
      <c r="F42560" s="5">
        <v>322.24</v>
      </c>
      <c r="G42560" s="5">
        <v>-271.32</v>
      </c>
      <c r="H42560" s="5">
        <v>569.5</v>
      </c>
      <c r="I42560" s="5">
        <v>2933.45</v>
      </c>
      <c r="J42560" s="5">
        <v>-2363.9499999999998</v>
      </c>
    </row>
    <row r="42561" spans="1:10" x14ac:dyDescent="0.35">
      <c r="A42561" t="s">
        <v>308</v>
      </c>
      <c r="B42561" t="s">
        <v>309</v>
      </c>
      <c r="C42561" t="s">
        <v>296</v>
      </c>
      <c r="D42561" t="s">
        <v>297</v>
      </c>
      <c r="E42561" s="5">
        <v>0</v>
      </c>
      <c r="F42561" s="5">
        <v>0</v>
      </c>
      <c r="G42561" s="5">
        <v>0</v>
      </c>
      <c r="H42561" s="5">
        <v>53.01</v>
      </c>
      <c r="I42561" s="5">
        <v>0</v>
      </c>
      <c r="J42561" s="5">
        <v>53.01</v>
      </c>
    </row>
    <row r="42562" spans="1:10" x14ac:dyDescent="0.35">
      <c r="A42562" t="s">
        <v>308</v>
      </c>
      <c r="B42562" t="s">
        <v>309</v>
      </c>
      <c r="C42562" t="s">
        <v>150</v>
      </c>
      <c r="D42562" t="s">
        <v>151</v>
      </c>
      <c r="E42562" s="5">
        <v>202.54</v>
      </c>
      <c r="F42562" s="5">
        <v>1220.8800000000001</v>
      </c>
      <c r="G42562" s="5">
        <v>-1018.34</v>
      </c>
      <c r="H42562" s="5">
        <v>1271.8900000000001</v>
      </c>
      <c r="I42562" s="5">
        <v>11331.23</v>
      </c>
      <c r="J42562" s="5">
        <v>-10059.34</v>
      </c>
    </row>
    <row r="42563" spans="1:10" x14ac:dyDescent="0.35">
      <c r="A42563" t="s">
        <v>308</v>
      </c>
      <c r="B42563" t="s">
        <v>309</v>
      </c>
      <c r="C42563" t="s">
        <v>572</v>
      </c>
      <c r="D42563" t="s">
        <v>573</v>
      </c>
      <c r="E42563" s="5">
        <v>110.7</v>
      </c>
      <c r="F42563" s="5">
        <v>163.58000000000001</v>
      </c>
      <c r="G42563" s="5">
        <v>-52.88</v>
      </c>
      <c r="H42563" s="5">
        <v>1142.01</v>
      </c>
      <c r="I42563" s="5">
        <v>1850.3</v>
      </c>
      <c r="J42563" s="5">
        <v>-708.29</v>
      </c>
    </row>
    <row r="42564" spans="1:10" x14ac:dyDescent="0.35">
      <c r="A42564" t="s">
        <v>308</v>
      </c>
      <c r="B42564" t="s">
        <v>309</v>
      </c>
      <c r="C42564" t="s">
        <v>312</v>
      </c>
      <c r="D42564" t="s">
        <v>313</v>
      </c>
      <c r="E42564" s="5">
        <v>0</v>
      </c>
      <c r="F42564" s="5">
        <v>80.08</v>
      </c>
      <c r="G42564" s="5">
        <v>-80.08</v>
      </c>
      <c r="H42564" s="5">
        <v>318.06</v>
      </c>
      <c r="I42564" s="5">
        <v>914.55</v>
      </c>
      <c r="J42564" s="5">
        <v>-596.49</v>
      </c>
    </row>
    <row r="42565" spans="1:10" x14ac:dyDescent="0.35">
      <c r="A42565" t="s">
        <v>308</v>
      </c>
      <c r="B42565" t="s">
        <v>309</v>
      </c>
      <c r="C42565" t="s">
        <v>432</v>
      </c>
      <c r="D42565" t="s">
        <v>433</v>
      </c>
      <c r="E42565" s="5">
        <v>372.49</v>
      </c>
      <c r="F42565" s="5">
        <v>145.02000000000001</v>
      </c>
      <c r="G42565" s="5">
        <v>227.47</v>
      </c>
      <c r="H42565" s="5">
        <v>911.28</v>
      </c>
      <c r="I42565" s="5">
        <v>2999.41</v>
      </c>
      <c r="J42565" s="5">
        <v>-2088.14</v>
      </c>
    </row>
    <row r="42566" spans="1:10" x14ac:dyDescent="0.35">
      <c r="A42566" t="s">
        <v>308</v>
      </c>
      <c r="B42566" t="s">
        <v>309</v>
      </c>
      <c r="C42566" t="s">
        <v>406</v>
      </c>
      <c r="D42566" t="s">
        <v>407</v>
      </c>
      <c r="E42566" s="5">
        <v>0</v>
      </c>
      <c r="F42566" s="5">
        <v>75.17</v>
      </c>
      <c r="G42566" s="5">
        <v>-75.17</v>
      </c>
      <c r="H42566" s="5">
        <v>0</v>
      </c>
      <c r="I42566" s="5">
        <v>1009.31</v>
      </c>
      <c r="J42566" s="5">
        <v>-1009.31</v>
      </c>
    </row>
    <row r="42567" spans="1:10" x14ac:dyDescent="0.35">
      <c r="A42567" t="s">
        <v>308</v>
      </c>
      <c r="B42567" t="s">
        <v>309</v>
      </c>
      <c r="C42567" t="s">
        <v>206</v>
      </c>
      <c r="D42567" t="s">
        <v>207</v>
      </c>
      <c r="E42567" s="5">
        <v>0</v>
      </c>
      <c r="F42567" s="5">
        <v>82.28</v>
      </c>
      <c r="G42567" s="5">
        <v>-82.28</v>
      </c>
      <c r="H42567" s="5">
        <v>167.4</v>
      </c>
      <c r="I42567" s="5">
        <v>1157.93</v>
      </c>
      <c r="J42567" s="5">
        <v>-990.53</v>
      </c>
    </row>
    <row r="42568" spans="1:10" x14ac:dyDescent="0.35">
      <c r="A42568" t="s">
        <v>308</v>
      </c>
      <c r="B42568" t="s">
        <v>309</v>
      </c>
      <c r="C42568" t="s">
        <v>306</v>
      </c>
      <c r="D42568" t="s">
        <v>307</v>
      </c>
      <c r="E42568" s="5">
        <v>0</v>
      </c>
      <c r="F42568" s="5">
        <v>0</v>
      </c>
      <c r="G42568" s="5">
        <v>0</v>
      </c>
      <c r="H42568" s="5">
        <v>0</v>
      </c>
      <c r="I42568" s="5">
        <v>390.26</v>
      </c>
      <c r="J42568" s="5">
        <v>-390.26</v>
      </c>
    </row>
    <row r="42569" spans="1:10" x14ac:dyDescent="0.35">
      <c r="A42569" t="s">
        <v>308</v>
      </c>
      <c r="B42569" t="s">
        <v>309</v>
      </c>
      <c r="C42569" t="s">
        <v>158</v>
      </c>
      <c r="D42569" t="s">
        <v>159</v>
      </c>
      <c r="E42569" s="5">
        <v>69.88</v>
      </c>
      <c r="F42569" s="5">
        <v>0</v>
      </c>
      <c r="G42569" s="5">
        <v>69.88</v>
      </c>
      <c r="H42569" s="5">
        <v>791.4</v>
      </c>
      <c r="I42569" s="5">
        <v>0</v>
      </c>
      <c r="J42569" s="5">
        <v>791.4</v>
      </c>
    </row>
    <row r="42570" spans="1:10" x14ac:dyDescent="0.35">
      <c r="A42570" t="s">
        <v>308</v>
      </c>
      <c r="B42570" t="s">
        <v>309</v>
      </c>
      <c r="C42570" t="s">
        <v>416</v>
      </c>
      <c r="D42570" t="s">
        <v>417</v>
      </c>
      <c r="E42570" s="5">
        <v>0</v>
      </c>
      <c r="F42570" s="5">
        <v>0</v>
      </c>
      <c r="G42570" s="5">
        <v>0</v>
      </c>
      <c r="H42570" s="5">
        <v>0</v>
      </c>
      <c r="I42570" s="5">
        <v>802.81</v>
      </c>
      <c r="J42570" s="5">
        <v>-802.81</v>
      </c>
    </row>
    <row r="42571" spans="1:10" x14ac:dyDescent="0.35">
      <c r="A42571" t="s">
        <v>308</v>
      </c>
      <c r="B42571" t="s">
        <v>309</v>
      </c>
      <c r="C42571" t="s">
        <v>280</v>
      </c>
      <c r="D42571" t="s">
        <v>281</v>
      </c>
      <c r="E42571" s="5">
        <v>0</v>
      </c>
      <c r="F42571" s="5">
        <v>0</v>
      </c>
      <c r="G42571" s="5">
        <v>0</v>
      </c>
      <c r="H42571" s="5">
        <v>204.98</v>
      </c>
      <c r="I42571" s="5">
        <v>217.42</v>
      </c>
      <c r="J42571" s="5">
        <v>-12.44</v>
      </c>
    </row>
    <row r="42572" spans="1:10" x14ac:dyDescent="0.35">
      <c r="A42572" t="s">
        <v>308</v>
      </c>
      <c r="B42572" t="s">
        <v>309</v>
      </c>
      <c r="C42572" t="s">
        <v>334</v>
      </c>
      <c r="D42572" t="s">
        <v>335</v>
      </c>
      <c r="E42572" s="5">
        <v>172.32</v>
      </c>
      <c r="F42572" s="5">
        <v>0</v>
      </c>
      <c r="G42572" s="5">
        <v>172.32</v>
      </c>
      <c r="H42572" s="5">
        <v>689.3</v>
      </c>
      <c r="I42572" s="5">
        <v>0</v>
      </c>
      <c r="J42572" s="5">
        <v>689.3</v>
      </c>
    </row>
    <row r="42573" spans="1:10" x14ac:dyDescent="0.35">
      <c r="A42573" t="s">
        <v>308</v>
      </c>
      <c r="B42573" t="s">
        <v>309</v>
      </c>
      <c r="C42573" t="s">
        <v>704</v>
      </c>
      <c r="D42573" t="s">
        <v>705</v>
      </c>
      <c r="E42573" s="5">
        <v>0</v>
      </c>
      <c r="F42573" s="5">
        <v>199.72</v>
      </c>
      <c r="G42573" s="5">
        <v>-199.72</v>
      </c>
      <c r="H42573" s="5">
        <v>0</v>
      </c>
      <c r="I42573" s="5">
        <v>3224.35</v>
      </c>
      <c r="J42573" s="5">
        <v>-3224.35</v>
      </c>
    </row>
    <row r="42574" spans="1:10" x14ac:dyDescent="0.35">
      <c r="A42574" t="s">
        <v>308</v>
      </c>
      <c r="B42574" t="s">
        <v>309</v>
      </c>
      <c r="C42574" t="s">
        <v>274</v>
      </c>
      <c r="D42574" t="s">
        <v>275</v>
      </c>
      <c r="E42574" s="5">
        <v>0</v>
      </c>
      <c r="F42574" s="5">
        <v>191.42</v>
      </c>
      <c r="G42574" s="5">
        <v>-191.42</v>
      </c>
      <c r="H42574" s="5">
        <v>0</v>
      </c>
      <c r="I42574" s="5">
        <v>2692.12</v>
      </c>
      <c r="J42574" s="5">
        <v>-2692.12</v>
      </c>
    </row>
    <row r="42575" spans="1:10" x14ac:dyDescent="0.35">
      <c r="A42575" t="s">
        <v>308</v>
      </c>
      <c r="B42575" t="s">
        <v>309</v>
      </c>
      <c r="C42575" t="s">
        <v>402</v>
      </c>
      <c r="D42575" t="s">
        <v>403</v>
      </c>
      <c r="E42575" s="5">
        <v>84.23</v>
      </c>
      <c r="F42575" s="5">
        <v>69.88</v>
      </c>
      <c r="G42575" s="5">
        <v>14.35</v>
      </c>
      <c r="H42575" s="5">
        <v>1507.2</v>
      </c>
      <c r="I42575" s="5">
        <v>432.16</v>
      </c>
      <c r="J42575" s="5">
        <v>1075.04</v>
      </c>
    </row>
    <row r="42576" spans="1:10" x14ac:dyDescent="0.35">
      <c r="A42576" t="s">
        <v>308</v>
      </c>
      <c r="B42576" t="s">
        <v>309</v>
      </c>
      <c r="C42576" t="s">
        <v>708</v>
      </c>
      <c r="D42576" t="s">
        <v>709</v>
      </c>
      <c r="E42576" s="5">
        <v>0</v>
      </c>
      <c r="F42576" s="5">
        <v>99.5</v>
      </c>
      <c r="G42576" s="5">
        <v>-99.5</v>
      </c>
      <c r="H42576" s="5">
        <v>0</v>
      </c>
      <c r="I42576" s="5">
        <v>538.87</v>
      </c>
      <c r="J42576" s="5">
        <v>-538.87</v>
      </c>
    </row>
    <row r="42577" spans="1:10" x14ac:dyDescent="0.35">
      <c r="A42577" t="s">
        <v>308</v>
      </c>
      <c r="B42577" t="s">
        <v>309</v>
      </c>
      <c r="C42577" t="s">
        <v>484</v>
      </c>
      <c r="D42577" t="s">
        <v>485</v>
      </c>
      <c r="E42577" s="5">
        <v>0</v>
      </c>
      <c r="F42577" s="5">
        <v>0</v>
      </c>
      <c r="G42577" s="5">
        <v>0</v>
      </c>
      <c r="H42577" s="5">
        <v>526.79999999999995</v>
      </c>
      <c r="I42577" s="5">
        <v>0</v>
      </c>
      <c r="J42577" s="5">
        <v>526.79999999999995</v>
      </c>
    </row>
    <row r="42578" spans="1:10" x14ac:dyDescent="0.35">
      <c r="A42578" t="s">
        <v>308</v>
      </c>
      <c r="B42578" t="s">
        <v>309</v>
      </c>
      <c r="C42578" t="s">
        <v>512</v>
      </c>
      <c r="D42578" t="s">
        <v>513</v>
      </c>
      <c r="E42578" s="5">
        <v>0</v>
      </c>
      <c r="F42578" s="5">
        <v>0</v>
      </c>
      <c r="G42578" s="5">
        <v>0</v>
      </c>
      <c r="H42578" s="5">
        <v>167.4</v>
      </c>
      <c r="I42578" s="5">
        <v>0</v>
      </c>
      <c r="J42578" s="5">
        <v>167.4</v>
      </c>
    </row>
    <row r="42579" spans="1:10" x14ac:dyDescent="0.35">
      <c r="A42579" t="s">
        <v>308</v>
      </c>
      <c r="B42579" t="s">
        <v>309</v>
      </c>
      <c r="C42579" t="s">
        <v>522</v>
      </c>
      <c r="D42579" t="s">
        <v>523</v>
      </c>
      <c r="E42579" s="5">
        <v>83.19</v>
      </c>
      <c r="F42579" s="5">
        <v>0</v>
      </c>
      <c r="G42579" s="5">
        <v>83.19</v>
      </c>
      <c r="H42579" s="5">
        <v>720.65</v>
      </c>
      <c r="I42579" s="5">
        <v>0</v>
      </c>
      <c r="J42579" s="5">
        <v>720.65</v>
      </c>
    </row>
    <row r="42580" spans="1:10" x14ac:dyDescent="0.35">
      <c r="A42580" t="s">
        <v>308</v>
      </c>
      <c r="B42580" t="s">
        <v>309</v>
      </c>
      <c r="C42580" t="s">
        <v>392</v>
      </c>
      <c r="D42580" t="s">
        <v>393</v>
      </c>
      <c r="E42580" s="5">
        <v>87.16</v>
      </c>
      <c r="F42580" s="5">
        <v>382.16</v>
      </c>
      <c r="G42580" s="5">
        <v>-295</v>
      </c>
      <c r="H42580" s="5">
        <v>87.16</v>
      </c>
      <c r="I42580" s="5">
        <v>4667.97</v>
      </c>
      <c r="J42580" s="5">
        <v>-4580.8100000000004</v>
      </c>
    </row>
    <row r="42581" spans="1:10" x14ac:dyDescent="0.35">
      <c r="A42581" t="s">
        <v>308</v>
      </c>
      <c r="B42581" t="s">
        <v>309</v>
      </c>
      <c r="C42581" t="s">
        <v>666</v>
      </c>
      <c r="D42581" t="s">
        <v>667</v>
      </c>
      <c r="E42581" s="5">
        <v>376.28</v>
      </c>
      <c r="F42581" s="5">
        <v>605.05999999999995</v>
      </c>
      <c r="G42581" s="5">
        <v>-228.78</v>
      </c>
      <c r="H42581" s="5">
        <v>2930.52</v>
      </c>
      <c r="I42581" s="5">
        <v>7318.44</v>
      </c>
      <c r="J42581" s="5">
        <v>-4387.92</v>
      </c>
    </row>
    <row r="42582" spans="1:10" x14ac:dyDescent="0.35">
      <c r="A42582" t="s">
        <v>308</v>
      </c>
      <c r="B42582" t="s">
        <v>309</v>
      </c>
      <c r="C42582" t="s">
        <v>530</v>
      </c>
      <c r="D42582" t="s">
        <v>531</v>
      </c>
      <c r="E42582" s="5">
        <v>0</v>
      </c>
      <c r="F42582" s="5">
        <v>0</v>
      </c>
      <c r="G42582" s="5">
        <v>0</v>
      </c>
      <c r="H42582" s="5">
        <v>0</v>
      </c>
      <c r="I42582" s="5">
        <v>283.73</v>
      </c>
      <c r="J42582" s="5">
        <v>-283.73</v>
      </c>
    </row>
    <row r="42583" spans="1:10" x14ac:dyDescent="0.35">
      <c r="A42583" t="s">
        <v>308</v>
      </c>
      <c r="B42583" t="s">
        <v>309</v>
      </c>
      <c r="C42583" t="s">
        <v>26</v>
      </c>
      <c r="D42583" t="s">
        <v>27</v>
      </c>
      <c r="E42583" s="5">
        <v>0</v>
      </c>
      <c r="F42583" s="5">
        <v>187.41</v>
      </c>
      <c r="G42583" s="5">
        <v>-187.41</v>
      </c>
      <c r="H42583" s="5">
        <v>0</v>
      </c>
      <c r="I42583" s="5">
        <v>3043.63</v>
      </c>
      <c r="J42583" s="5">
        <v>-3043.63</v>
      </c>
    </row>
    <row r="42584" spans="1:10" x14ac:dyDescent="0.35">
      <c r="A42584" t="s">
        <v>308</v>
      </c>
      <c r="B42584" t="s">
        <v>309</v>
      </c>
      <c r="C42584" t="s">
        <v>640</v>
      </c>
      <c r="D42584" t="s">
        <v>641</v>
      </c>
      <c r="E42584" s="5">
        <v>0</v>
      </c>
      <c r="F42584" s="5">
        <v>0</v>
      </c>
      <c r="G42584" s="5">
        <v>0</v>
      </c>
      <c r="H42584" s="5">
        <v>147.52000000000001</v>
      </c>
      <c r="I42584" s="5">
        <v>642.72</v>
      </c>
      <c r="J42584" s="5">
        <v>-495.2</v>
      </c>
    </row>
    <row r="42585" spans="1:10" x14ac:dyDescent="0.35">
      <c r="A42585" t="s">
        <v>308</v>
      </c>
      <c r="B42585" t="s">
        <v>309</v>
      </c>
      <c r="C42585" t="s">
        <v>606</v>
      </c>
      <c r="D42585" t="s">
        <v>607</v>
      </c>
      <c r="E42585" s="5">
        <v>0</v>
      </c>
      <c r="F42585" s="5">
        <v>0</v>
      </c>
      <c r="G42585" s="5">
        <v>0</v>
      </c>
      <c r="H42585" s="5">
        <v>0</v>
      </c>
      <c r="I42585" s="5">
        <v>173.86</v>
      </c>
      <c r="J42585" s="5">
        <v>-173.86</v>
      </c>
    </row>
    <row r="42586" spans="1:10" x14ac:dyDescent="0.35">
      <c r="A42586" t="s">
        <v>308</v>
      </c>
      <c r="B42586" t="s">
        <v>309</v>
      </c>
      <c r="C42586" t="s">
        <v>632</v>
      </c>
      <c r="D42586" t="s">
        <v>633</v>
      </c>
      <c r="E42586" s="5">
        <v>69.88</v>
      </c>
      <c r="F42586" s="5">
        <v>0</v>
      </c>
      <c r="G42586" s="5">
        <v>69.88</v>
      </c>
      <c r="H42586" s="5">
        <v>729.38</v>
      </c>
      <c r="I42586" s="5">
        <v>0</v>
      </c>
      <c r="J42586" s="5">
        <v>729.38</v>
      </c>
    </row>
    <row r="42587" spans="1:10" x14ac:dyDescent="0.35">
      <c r="A42587" t="s">
        <v>308</v>
      </c>
      <c r="B42587" t="s">
        <v>309</v>
      </c>
      <c r="C42587" t="s">
        <v>54</v>
      </c>
      <c r="D42587" t="s">
        <v>55</v>
      </c>
      <c r="E42587" s="5">
        <v>73.72</v>
      </c>
      <c r="F42587" s="5">
        <v>0</v>
      </c>
      <c r="G42587" s="5">
        <v>73.72</v>
      </c>
      <c r="H42587" s="5">
        <v>147.43</v>
      </c>
      <c r="I42587" s="5">
        <v>0</v>
      </c>
      <c r="J42587" s="5">
        <v>147.43</v>
      </c>
    </row>
    <row r="42588" spans="1:10" x14ac:dyDescent="0.35">
      <c r="A42588" t="s">
        <v>308</v>
      </c>
      <c r="B42588" t="s">
        <v>309</v>
      </c>
      <c r="C42588" t="s">
        <v>354</v>
      </c>
      <c r="D42588" t="s">
        <v>355</v>
      </c>
      <c r="E42588" s="5">
        <v>0</v>
      </c>
      <c r="F42588" s="5">
        <v>338.36</v>
      </c>
      <c r="G42588" s="5">
        <v>-338.36</v>
      </c>
      <c r="H42588" s="5">
        <v>74.75</v>
      </c>
      <c r="I42588" s="5">
        <v>4541.12</v>
      </c>
      <c r="J42588" s="5">
        <v>-4466.37</v>
      </c>
    </row>
    <row r="42589" spans="1:10" x14ac:dyDescent="0.35">
      <c r="A42589" t="s">
        <v>308</v>
      </c>
      <c r="B42589" t="s">
        <v>309</v>
      </c>
      <c r="C42589" t="s">
        <v>366</v>
      </c>
      <c r="D42589" t="s">
        <v>367</v>
      </c>
      <c r="E42589" s="5">
        <v>69.88</v>
      </c>
      <c r="F42589" s="5">
        <v>157.43</v>
      </c>
      <c r="G42589" s="5">
        <v>-87.55</v>
      </c>
      <c r="H42589" s="5">
        <v>791.4</v>
      </c>
      <c r="I42589" s="5">
        <v>1029.9100000000001</v>
      </c>
      <c r="J42589" s="5">
        <v>-238.5</v>
      </c>
    </row>
    <row r="42590" spans="1:10" x14ac:dyDescent="0.35">
      <c r="A42590" t="s">
        <v>308</v>
      </c>
      <c r="B42590" t="s">
        <v>309</v>
      </c>
      <c r="C42590" t="s">
        <v>368</v>
      </c>
      <c r="D42590" t="s">
        <v>369</v>
      </c>
      <c r="E42590" s="5">
        <v>60.4</v>
      </c>
      <c r="F42590" s="5">
        <v>0</v>
      </c>
      <c r="G42590" s="5">
        <v>60.4</v>
      </c>
      <c r="H42590" s="5">
        <v>60.4</v>
      </c>
      <c r="I42590" s="5">
        <v>0</v>
      </c>
      <c r="J42590" s="5">
        <v>60.4</v>
      </c>
    </row>
    <row r="42591" spans="1:10" x14ac:dyDescent="0.35">
      <c r="A42591" t="s">
        <v>308</v>
      </c>
      <c r="B42591" t="s">
        <v>309</v>
      </c>
      <c r="C42591" t="s">
        <v>622</v>
      </c>
      <c r="D42591" t="s">
        <v>623</v>
      </c>
      <c r="E42591" s="5">
        <v>0</v>
      </c>
      <c r="F42591" s="5">
        <v>0</v>
      </c>
      <c r="G42591" s="5">
        <v>0</v>
      </c>
      <c r="H42591" s="5">
        <v>0</v>
      </c>
      <c r="I42591" s="5">
        <v>145.59</v>
      </c>
      <c r="J42591" s="5">
        <v>-145.59</v>
      </c>
    </row>
    <row r="42592" spans="1:10" x14ac:dyDescent="0.35">
      <c r="A42592" t="s">
        <v>308</v>
      </c>
      <c r="B42592" t="s">
        <v>309</v>
      </c>
      <c r="C42592" t="s">
        <v>674</v>
      </c>
      <c r="D42592" t="s">
        <v>675</v>
      </c>
      <c r="E42592" s="5">
        <v>0</v>
      </c>
      <c r="F42592" s="5">
        <v>106.11</v>
      </c>
      <c r="G42592" s="5">
        <v>-106.11</v>
      </c>
      <c r="H42592" s="5">
        <v>0</v>
      </c>
      <c r="I42592" s="5">
        <v>1975.75</v>
      </c>
      <c r="J42592" s="5">
        <v>-1975.75</v>
      </c>
    </row>
    <row r="42593" spans="1:10" x14ac:dyDescent="0.35">
      <c r="A42593" t="s">
        <v>308</v>
      </c>
      <c r="B42593" t="s">
        <v>309</v>
      </c>
      <c r="C42593" t="s">
        <v>560</v>
      </c>
      <c r="D42593" t="s">
        <v>561</v>
      </c>
      <c r="E42593" s="5">
        <v>50.92</v>
      </c>
      <c r="F42593" s="5">
        <v>0</v>
      </c>
      <c r="G42593" s="5">
        <v>50.92</v>
      </c>
      <c r="H42593" s="5">
        <v>569.5</v>
      </c>
      <c r="I42593" s="5">
        <v>125.47</v>
      </c>
      <c r="J42593" s="5">
        <v>444.04</v>
      </c>
    </row>
    <row r="42594" spans="1:10" x14ac:dyDescent="0.35">
      <c r="A42594" t="s">
        <v>308</v>
      </c>
      <c r="B42594" t="s">
        <v>309</v>
      </c>
      <c r="C42594" t="s">
        <v>230</v>
      </c>
      <c r="D42594" t="s">
        <v>231</v>
      </c>
      <c r="E42594" s="5">
        <v>119.76</v>
      </c>
      <c r="F42594" s="5">
        <v>0</v>
      </c>
      <c r="G42594" s="5">
        <v>119.76</v>
      </c>
      <c r="H42594" s="5">
        <v>359.29</v>
      </c>
      <c r="I42594" s="5">
        <v>0</v>
      </c>
      <c r="J42594" s="5">
        <v>359.29</v>
      </c>
    </row>
    <row r="42595" spans="1:10" x14ac:dyDescent="0.35">
      <c r="A42595" t="s">
        <v>308</v>
      </c>
      <c r="B42595" t="s">
        <v>309</v>
      </c>
      <c r="C42595" t="s">
        <v>13</v>
      </c>
      <c r="D42595" t="s">
        <v>14</v>
      </c>
      <c r="E42595" s="5">
        <v>386.32</v>
      </c>
      <c r="F42595" s="5">
        <v>762.56</v>
      </c>
      <c r="G42595" s="5">
        <v>-376.25</v>
      </c>
      <c r="H42595" s="5">
        <v>4084.36</v>
      </c>
      <c r="I42595" s="5">
        <v>10642.45</v>
      </c>
      <c r="J42595" s="5">
        <v>-6558.1</v>
      </c>
    </row>
    <row r="42596" spans="1:10" x14ac:dyDescent="0.35">
      <c r="A42596" t="s">
        <v>308</v>
      </c>
      <c r="B42596" t="s">
        <v>309</v>
      </c>
      <c r="C42596" t="s">
        <v>316</v>
      </c>
      <c r="D42596" t="s">
        <v>317</v>
      </c>
      <c r="E42596" s="5">
        <v>0</v>
      </c>
      <c r="F42596" s="5">
        <v>66.42</v>
      </c>
      <c r="G42596" s="5">
        <v>-66.42</v>
      </c>
      <c r="H42596" s="5">
        <v>0</v>
      </c>
      <c r="I42596" s="5">
        <v>750.82</v>
      </c>
      <c r="J42596" s="5">
        <v>-750.82</v>
      </c>
    </row>
    <row r="42597" spans="1:10" x14ac:dyDescent="0.35">
      <c r="A42597" t="s">
        <v>308</v>
      </c>
      <c r="B42597" t="s">
        <v>309</v>
      </c>
      <c r="C42597" t="s">
        <v>322</v>
      </c>
      <c r="D42597" t="s">
        <v>323</v>
      </c>
      <c r="E42597" s="5">
        <v>0</v>
      </c>
      <c r="F42597" s="5">
        <v>0</v>
      </c>
      <c r="G42597" s="5">
        <v>0</v>
      </c>
      <c r="H42597" s="5">
        <v>152.77000000000001</v>
      </c>
      <c r="I42597" s="5">
        <v>0</v>
      </c>
      <c r="J42597" s="5">
        <v>152.77000000000001</v>
      </c>
    </row>
    <row r="42598" spans="1:10" x14ac:dyDescent="0.35">
      <c r="A42598" t="s">
        <v>308</v>
      </c>
      <c r="B42598" t="s">
        <v>309</v>
      </c>
      <c r="C42598" t="s">
        <v>184</v>
      </c>
      <c r="D42598" t="s">
        <v>185</v>
      </c>
      <c r="E42598" s="5">
        <v>0</v>
      </c>
      <c r="F42598" s="5">
        <v>147.47</v>
      </c>
      <c r="G42598" s="5">
        <v>-147.47</v>
      </c>
      <c r="H42598" s="5">
        <v>0</v>
      </c>
      <c r="I42598" s="5">
        <v>442.41</v>
      </c>
      <c r="J42598" s="5">
        <v>-442.41</v>
      </c>
    </row>
    <row r="42599" spans="1:10" x14ac:dyDescent="0.35">
      <c r="A42599" t="s">
        <v>308</v>
      </c>
      <c r="B42599" t="s">
        <v>309</v>
      </c>
      <c r="C42599" t="s">
        <v>326</v>
      </c>
      <c r="D42599" t="s">
        <v>327</v>
      </c>
      <c r="E42599" s="5">
        <v>0</v>
      </c>
      <c r="F42599" s="5">
        <v>69.88</v>
      </c>
      <c r="G42599" s="5">
        <v>-69.88</v>
      </c>
      <c r="H42599" s="5">
        <v>526.79999999999995</v>
      </c>
      <c r="I42599" s="5">
        <v>875.82</v>
      </c>
      <c r="J42599" s="5">
        <v>-349.02</v>
      </c>
    </row>
    <row r="42600" spans="1:10" x14ac:dyDescent="0.35">
      <c r="A42600" t="s">
        <v>308</v>
      </c>
      <c r="B42600" t="s">
        <v>309</v>
      </c>
      <c r="C42600" t="s">
        <v>546</v>
      </c>
      <c r="D42600" t="s">
        <v>547</v>
      </c>
      <c r="E42600" s="5">
        <v>0</v>
      </c>
      <c r="F42600" s="5">
        <v>0</v>
      </c>
      <c r="G42600" s="5">
        <v>0</v>
      </c>
      <c r="H42600" s="5">
        <v>0</v>
      </c>
      <c r="I42600" s="5">
        <v>83.19</v>
      </c>
      <c r="J42600" s="5">
        <v>-83.19</v>
      </c>
    </row>
    <row r="42601" spans="1:10" x14ac:dyDescent="0.35">
      <c r="A42601" t="s">
        <v>308</v>
      </c>
      <c r="B42601" t="s">
        <v>309</v>
      </c>
      <c r="C42601" t="s">
        <v>202</v>
      </c>
      <c r="D42601" t="s">
        <v>203</v>
      </c>
      <c r="E42601" s="5">
        <v>0</v>
      </c>
      <c r="F42601" s="5">
        <v>0</v>
      </c>
      <c r="G42601" s="5">
        <v>0</v>
      </c>
      <c r="H42601" s="5">
        <v>0</v>
      </c>
      <c r="I42601" s="5">
        <v>485.15</v>
      </c>
      <c r="J42601" s="5">
        <v>-485.15</v>
      </c>
    </row>
    <row r="42602" spans="1:10" x14ac:dyDescent="0.35">
      <c r="A42602" t="s">
        <v>308</v>
      </c>
      <c r="B42602" t="s">
        <v>309</v>
      </c>
      <c r="C42602" t="s">
        <v>90</v>
      </c>
      <c r="D42602" t="s">
        <v>91</v>
      </c>
      <c r="E42602" s="5">
        <v>106.11</v>
      </c>
      <c r="F42602" s="5">
        <v>0</v>
      </c>
      <c r="G42602" s="5">
        <v>106.11</v>
      </c>
      <c r="H42602" s="5">
        <v>424.46</v>
      </c>
      <c r="I42602" s="5">
        <v>0</v>
      </c>
      <c r="J42602" s="5">
        <v>424.46</v>
      </c>
    </row>
    <row r="42603" spans="1:10" x14ac:dyDescent="0.35">
      <c r="A42603" t="s">
        <v>308</v>
      </c>
      <c r="B42603" t="s">
        <v>309</v>
      </c>
      <c r="C42603" t="s">
        <v>634</v>
      </c>
      <c r="D42603" t="s">
        <v>635</v>
      </c>
      <c r="E42603" s="5">
        <v>133.21</v>
      </c>
      <c r="F42603" s="5">
        <v>0</v>
      </c>
      <c r="G42603" s="5">
        <v>133.21</v>
      </c>
      <c r="H42603" s="5">
        <v>799.24</v>
      </c>
      <c r="I42603" s="5">
        <v>0</v>
      </c>
      <c r="J42603" s="5">
        <v>799.24</v>
      </c>
    </row>
    <row r="42604" spans="1:10" x14ac:dyDescent="0.35">
      <c r="A42604" t="s">
        <v>308</v>
      </c>
      <c r="B42604" t="s">
        <v>309</v>
      </c>
      <c r="C42604" t="s">
        <v>238</v>
      </c>
      <c r="D42604" t="s">
        <v>239</v>
      </c>
      <c r="E42604" s="5">
        <v>60.4</v>
      </c>
      <c r="F42604" s="5">
        <v>83.19</v>
      </c>
      <c r="G42604" s="5">
        <v>-22.79</v>
      </c>
      <c r="H42604" s="5">
        <v>680.45</v>
      </c>
      <c r="I42604" s="5">
        <v>942.13</v>
      </c>
      <c r="J42604" s="5">
        <v>-261.68</v>
      </c>
    </row>
    <row r="42605" spans="1:10" x14ac:dyDescent="0.35">
      <c r="A42605" t="s">
        <v>308</v>
      </c>
      <c r="B42605" t="s">
        <v>309</v>
      </c>
      <c r="C42605" t="s">
        <v>540</v>
      </c>
      <c r="D42605" t="s">
        <v>541</v>
      </c>
      <c r="E42605" s="5">
        <v>0</v>
      </c>
      <c r="F42605" s="5">
        <v>0</v>
      </c>
      <c r="G42605" s="5">
        <v>0</v>
      </c>
      <c r="H42605" s="5">
        <v>88.92</v>
      </c>
      <c r="I42605" s="5">
        <v>0</v>
      </c>
      <c r="J42605" s="5">
        <v>88.92</v>
      </c>
    </row>
    <row r="42606" spans="1:10" x14ac:dyDescent="0.35">
      <c r="A42606" t="s">
        <v>308</v>
      </c>
      <c r="B42606" t="s">
        <v>309</v>
      </c>
      <c r="C42606" t="s">
        <v>650</v>
      </c>
      <c r="D42606" t="s">
        <v>651</v>
      </c>
      <c r="E42606" s="5">
        <v>0</v>
      </c>
      <c r="F42606" s="5">
        <v>0</v>
      </c>
      <c r="G42606" s="5">
        <v>0</v>
      </c>
      <c r="H42606" s="5">
        <v>0</v>
      </c>
      <c r="I42606" s="5">
        <v>92.49</v>
      </c>
      <c r="J42606" s="5">
        <v>-92.49</v>
      </c>
    </row>
    <row r="42607" spans="1:10" x14ac:dyDescent="0.35">
      <c r="A42607" t="s">
        <v>308</v>
      </c>
      <c r="B42607" t="s">
        <v>309</v>
      </c>
      <c r="C42607" t="s">
        <v>562</v>
      </c>
      <c r="D42607" t="s">
        <v>563</v>
      </c>
      <c r="E42607" s="5">
        <v>316.26</v>
      </c>
      <c r="F42607" s="5">
        <v>1804.74</v>
      </c>
      <c r="G42607" s="5">
        <v>-1488.48</v>
      </c>
      <c r="H42607" s="5">
        <v>3955.45</v>
      </c>
      <c r="I42607" s="5">
        <v>21792.58</v>
      </c>
      <c r="J42607" s="5">
        <v>-17837.13</v>
      </c>
    </row>
    <row r="42608" spans="1:10" x14ac:dyDescent="0.35">
      <c r="A42608" t="s">
        <v>308</v>
      </c>
      <c r="B42608" t="s">
        <v>309</v>
      </c>
      <c r="C42608" t="s">
        <v>256</v>
      </c>
      <c r="D42608" t="s">
        <v>257</v>
      </c>
      <c r="E42608" s="5">
        <v>123.89</v>
      </c>
      <c r="F42608" s="5">
        <v>0</v>
      </c>
      <c r="G42608" s="5">
        <v>123.89</v>
      </c>
      <c r="H42608" s="5">
        <v>1589.99</v>
      </c>
      <c r="I42608" s="5">
        <v>0</v>
      </c>
      <c r="J42608" s="5">
        <v>1589.99</v>
      </c>
    </row>
    <row r="42609" spans="1:10" x14ac:dyDescent="0.35">
      <c r="A42609" t="s">
        <v>308</v>
      </c>
      <c r="B42609" t="s">
        <v>309</v>
      </c>
      <c r="C42609" t="s">
        <v>694</v>
      </c>
      <c r="D42609" t="s">
        <v>695</v>
      </c>
      <c r="E42609" s="5">
        <v>0</v>
      </c>
      <c r="F42609" s="5">
        <v>374.64</v>
      </c>
      <c r="G42609" s="5">
        <v>-374.64</v>
      </c>
      <c r="H42609" s="5">
        <v>165.55</v>
      </c>
      <c r="I42609" s="5">
        <v>4905.4399999999996</v>
      </c>
      <c r="J42609" s="5">
        <v>-4739.8900000000003</v>
      </c>
    </row>
    <row r="42610" spans="1:10" x14ac:dyDescent="0.35">
      <c r="A42610" t="s">
        <v>308</v>
      </c>
      <c r="B42610" t="s">
        <v>309</v>
      </c>
      <c r="C42610" t="s">
        <v>258</v>
      </c>
      <c r="D42610" t="s">
        <v>259</v>
      </c>
      <c r="E42610" s="5">
        <v>0</v>
      </c>
      <c r="F42610" s="5">
        <v>0</v>
      </c>
      <c r="G42610" s="5">
        <v>0</v>
      </c>
      <c r="H42610" s="5">
        <v>0</v>
      </c>
      <c r="I42610" s="5">
        <v>352.81</v>
      </c>
      <c r="J42610" s="5">
        <v>-352.81</v>
      </c>
    </row>
    <row r="42611" spans="1:10" x14ac:dyDescent="0.35">
      <c r="A42611" t="s">
        <v>308</v>
      </c>
      <c r="B42611" t="s">
        <v>309</v>
      </c>
      <c r="C42611" t="s">
        <v>568</v>
      </c>
      <c r="D42611" t="s">
        <v>569</v>
      </c>
      <c r="E42611" s="5">
        <v>102.96</v>
      </c>
      <c r="F42611" s="5">
        <v>0</v>
      </c>
      <c r="G42611" s="5">
        <v>102.96</v>
      </c>
      <c r="H42611" s="5">
        <v>1120.93</v>
      </c>
      <c r="I42611" s="5">
        <v>0</v>
      </c>
      <c r="J42611" s="5">
        <v>1120.93</v>
      </c>
    </row>
    <row r="42612" spans="1:10" x14ac:dyDescent="0.35">
      <c r="A42612" t="s">
        <v>308</v>
      </c>
      <c r="B42612" t="s">
        <v>309</v>
      </c>
      <c r="C42612" t="s">
        <v>662</v>
      </c>
      <c r="D42612" t="s">
        <v>663</v>
      </c>
      <c r="E42612" s="5">
        <v>0</v>
      </c>
      <c r="F42612" s="5">
        <v>215.81</v>
      </c>
      <c r="G42612" s="5">
        <v>-215.81</v>
      </c>
      <c r="H42612" s="5">
        <v>0</v>
      </c>
      <c r="I42612" s="5">
        <v>2535.37</v>
      </c>
      <c r="J42612" s="5">
        <v>-2535.37</v>
      </c>
    </row>
    <row r="42613" spans="1:10" x14ac:dyDescent="0.35">
      <c r="A42613" t="s">
        <v>308</v>
      </c>
      <c r="B42613" t="s">
        <v>309</v>
      </c>
      <c r="C42613" t="s">
        <v>318</v>
      </c>
      <c r="D42613" t="s">
        <v>319</v>
      </c>
      <c r="E42613" s="5">
        <v>351.58</v>
      </c>
      <c r="F42613" s="5">
        <v>3624.31</v>
      </c>
      <c r="G42613" s="5">
        <v>-3272.73</v>
      </c>
      <c r="H42613" s="5">
        <v>3666.19</v>
      </c>
      <c r="I42613" s="5">
        <v>42651.97</v>
      </c>
      <c r="J42613" s="5">
        <v>-38985.78</v>
      </c>
    </row>
    <row r="42614" spans="1:10" x14ac:dyDescent="0.35">
      <c r="A42614" t="s">
        <v>308</v>
      </c>
      <c r="B42614" t="s">
        <v>309</v>
      </c>
      <c r="C42614" t="s">
        <v>438</v>
      </c>
      <c r="D42614" t="s">
        <v>439</v>
      </c>
      <c r="E42614" s="5">
        <v>74.75</v>
      </c>
      <c r="F42614" s="5">
        <v>0</v>
      </c>
      <c r="G42614" s="5">
        <v>74.75</v>
      </c>
      <c r="H42614" s="5">
        <v>837</v>
      </c>
      <c r="I42614" s="5">
        <v>0</v>
      </c>
      <c r="J42614" s="5">
        <v>837</v>
      </c>
    </row>
    <row r="42615" spans="1:10" x14ac:dyDescent="0.35">
      <c r="A42615" t="s">
        <v>308</v>
      </c>
      <c r="B42615" t="s">
        <v>309</v>
      </c>
      <c r="C42615" t="s">
        <v>676</v>
      </c>
      <c r="D42615" t="s">
        <v>677</v>
      </c>
      <c r="E42615" s="5">
        <v>0</v>
      </c>
      <c r="F42615" s="5">
        <v>83.19</v>
      </c>
      <c r="G42615" s="5">
        <v>-83.19</v>
      </c>
      <c r="H42615" s="5">
        <v>0</v>
      </c>
      <c r="I42615" s="5">
        <v>942.13</v>
      </c>
      <c r="J42615" s="5">
        <v>-942.13</v>
      </c>
    </row>
    <row r="42616" spans="1:10" x14ac:dyDescent="0.35">
      <c r="A42616" t="s">
        <v>308</v>
      </c>
      <c r="B42616" t="s">
        <v>309</v>
      </c>
      <c r="C42616" t="s">
        <v>220</v>
      </c>
      <c r="D42616" t="s">
        <v>221</v>
      </c>
      <c r="E42616" s="5">
        <v>0</v>
      </c>
      <c r="F42616" s="5">
        <v>0</v>
      </c>
      <c r="G42616" s="5">
        <v>0</v>
      </c>
      <c r="H42616" s="5">
        <v>0</v>
      </c>
      <c r="I42616" s="5">
        <v>234.88</v>
      </c>
      <c r="J42616" s="5">
        <v>-234.88</v>
      </c>
    </row>
    <row r="42617" spans="1:10" x14ac:dyDescent="0.35">
      <c r="A42617" t="s">
        <v>308</v>
      </c>
      <c r="B42617" t="s">
        <v>309</v>
      </c>
      <c r="C42617" t="s">
        <v>398</v>
      </c>
      <c r="D42617" t="s">
        <v>399</v>
      </c>
      <c r="E42617" s="5">
        <v>97.88</v>
      </c>
      <c r="F42617" s="5">
        <v>0</v>
      </c>
      <c r="G42617" s="5">
        <v>97.88</v>
      </c>
      <c r="H42617" s="5">
        <v>97.88</v>
      </c>
      <c r="I42617" s="5">
        <v>0</v>
      </c>
      <c r="J42617" s="5">
        <v>97.88</v>
      </c>
    </row>
    <row r="42618" spans="1:10" x14ac:dyDescent="0.35">
      <c r="A42618" t="s">
        <v>308</v>
      </c>
      <c r="B42618" t="s">
        <v>309</v>
      </c>
      <c r="C42618" t="s">
        <v>172</v>
      </c>
      <c r="D42618" t="s">
        <v>173</v>
      </c>
      <c r="E42618" s="5">
        <v>0</v>
      </c>
      <c r="F42618" s="5">
        <v>0</v>
      </c>
      <c r="G42618" s="5">
        <v>0</v>
      </c>
      <c r="H42618" s="5">
        <v>0</v>
      </c>
      <c r="I42618" s="5">
        <v>93.55</v>
      </c>
      <c r="J42618" s="5">
        <v>-93.55</v>
      </c>
    </row>
    <row r="42619" spans="1:10" x14ac:dyDescent="0.35">
      <c r="A42619" t="s">
        <v>308</v>
      </c>
      <c r="B42619" t="s">
        <v>309</v>
      </c>
      <c r="C42619" t="s">
        <v>412</v>
      </c>
      <c r="D42619" t="s">
        <v>413</v>
      </c>
      <c r="E42619" s="5">
        <v>0</v>
      </c>
      <c r="F42619" s="5">
        <v>0</v>
      </c>
      <c r="G42619" s="5">
        <v>0</v>
      </c>
      <c r="H42619" s="5">
        <v>467.66</v>
      </c>
      <c r="I42619" s="5">
        <v>1136.54</v>
      </c>
      <c r="J42619" s="5">
        <v>-668.88</v>
      </c>
    </row>
    <row r="42620" spans="1:10" x14ac:dyDescent="0.35">
      <c r="A42620" t="s">
        <v>308</v>
      </c>
      <c r="B42620" t="s">
        <v>309</v>
      </c>
      <c r="C42620" t="s">
        <v>570</v>
      </c>
      <c r="D42620" t="s">
        <v>571</v>
      </c>
      <c r="E42620" s="5">
        <v>29350.52</v>
      </c>
      <c r="F42620" s="5">
        <v>41278.15</v>
      </c>
      <c r="G42620" s="5">
        <v>-11927.63</v>
      </c>
      <c r="H42620" s="5">
        <v>324858.5</v>
      </c>
      <c r="I42620" s="5">
        <v>466796.67</v>
      </c>
      <c r="J42620" s="5">
        <v>-141938.18</v>
      </c>
    </row>
    <row r="42621" spans="1:10" x14ac:dyDescent="0.35">
      <c r="A42621" t="s">
        <v>308</v>
      </c>
      <c r="B42621" t="s">
        <v>309</v>
      </c>
      <c r="C42621" t="s">
        <v>348</v>
      </c>
      <c r="D42621" t="s">
        <v>349</v>
      </c>
      <c r="E42621" s="5">
        <v>0</v>
      </c>
      <c r="F42621" s="5">
        <v>83.19</v>
      </c>
      <c r="G42621" s="5">
        <v>-83.19</v>
      </c>
      <c r="H42621" s="5">
        <v>0</v>
      </c>
      <c r="I42621" s="5">
        <v>942.13</v>
      </c>
      <c r="J42621" s="5">
        <v>-942.13</v>
      </c>
    </row>
    <row r="42622" spans="1:10" x14ac:dyDescent="0.35">
      <c r="A42622" t="s">
        <v>308</v>
      </c>
      <c r="B42622" t="s">
        <v>309</v>
      </c>
      <c r="C42622" t="s">
        <v>222</v>
      </c>
      <c r="D42622" t="s">
        <v>223</v>
      </c>
      <c r="E42622" s="5">
        <v>0</v>
      </c>
      <c r="F42622" s="5">
        <v>83.19</v>
      </c>
      <c r="G42622" s="5">
        <v>-83.19</v>
      </c>
      <c r="H42622" s="5">
        <v>0</v>
      </c>
      <c r="I42622" s="5">
        <v>868.3</v>
      </c>
      <c r="J42622" s="5">
        <v>-868.3</v>
      </c>
    </row>
    <row r="42623" spans="1:10" x14ac:dyDescent="0.35">
      <c r="A42623" t="s">
        <v>308</v>
      </c>
      <c r="B42623" t="s">
        <v>309</v>
      </c>
      <c r="C42623" t="s">
        <v>58</v>
      </c>
      <c r="D42623" t="s">
        <v>59</v>
      </c>
      <c r="E42623" s="5">
        <v>175.99</v>
      </c>
      <c r="F42623" s="5">
        <v>0</v>
      </c>
      <c r="G42623" s="5">
        <v>175.99</v>
      </c>
      <c r="H42623" s="5">
        <v>1924.74</v>
      </c>
      <c r="I42623" s="5">
        <v>0</v>
      </c>
      <c r="J42623" s="5">
        <v>1924.74</v>
      </c>
    </row>
    <row r="42624" spans="1:10" x14ac:dyDescent="0.35">
      <c r="A42624" t="s">
        <v>308</v>
      </c>
      <c r="B42624" t="s">
        <v>309</v>
      </c>
      <c r="C42624" t="s">
        <v>286</v>
      </c>
      <c r="D42624" t="s">
        <v>287</v>
      </c>
      <c r="E42624" s="5">
        <v>0</v>
      </c>
      <c r="F42624" s="5">
        <v>93.71</v>
      </c>
      <c r="G42624" s="5">
        <v>-93.71</v>
      </c>
      <c r="H42624" s="5">
        <v>0</v>
      </c>
      <c r="I42624" s="5">
        <v>1058.9000000000001</v>
      </c>
      <c r="J42624" s="5">
        <v>-1058.9000000000001</v>
      </c>
    </row>
    <row r="42625" spans="1:10" x14ac:dyDescent="0.35">
      <c r="A42625" t="s">
        <v>308</v>
      </c>
      <c r="B42625" t="s">
        <v>309</v>
      </c>
      <c r="C42625" t="s">
        <v>200</v>
      </c>
      <c r="D42625" t="s">
        <v>201</v>
      </c>
      <c r="E42625" s="5">
        <v>0</v>
      </c>
      <c r="F42625" s="5">
        <v>82.28</v>
      </c>
      <c r="G42625" s="5">
        <v>-82.28</v>
      </c>
      <c r="H42625" s="5">
        <v>0</v>
      </c>
      <c r="I42625" s="5">
        <v>692.17</v>
      </c>
      <c r="J42625" s="5">
        <v>-692.17</v>
      </c>
    </row>
    <row r="42626" spans="1:10" x14ac:dyDescent="0.35">
      <c r="A42626" t="s">
        <v>308</v>
      </c>
      <c r="B42626" t="s">
        <v>309</v>
      </c>
      <c r="C42626" t="s">
        <v>660</v>
      </c>
      <c r="D42626" t="s">
        <v>661</v>
      </c>
      <c r="E42626" s="5">
        <v>585.53</v>
      </c>
      <c r="F42626" s="5">
        <v>0</v>
      </c>
      <c r="G42626" s="5">
        <v>585.53</v>
      </c>
      <c r="H42626" s="5">
        <v>7181.94</v>
      </c>
      <c r="I42626" s="5">
        <v>0</v>
      </c>
      <c r="J42626" s="5">
        <v>7181.94</v>
      </c>
    </row>
    <row r="42627" spans="1:10" x14ac:dyDescent="0.35">
      <c r="A42627" t="s">
        <v>308</v>
      </c>
      <c r="B42627" t="s">
        <v>309</v>
      </c>
      <c r="C42627" t="s">
        <v>46</v>
      </c>
      <c r="D42627" t="s">
        <v>47</v>
      </c>
      <c r="E42627" s="5">
        <v>142.68</v>
      </c>
      <c r="F42627" s="5">
        <v>0</v>
      </c>
      <c r="G42627" s="5">
        <v>142.68</v>
      </c>
      <c r="H42627" s="5">
        <v>657.83</v>
      </c>
      <c r="I42627" s="5">
        <v>0</v>
      </c>
      <c r="J42627" s="5">
        <v>657.83</v>
      </c>
    </row>
    <row r="42628" spans="1:10" x14ac:dyDescent="0.35">
      <c r="A42628" t="s">
        <v>308</v>
      </c>
      <c r="B42628" t="s">
        <v>309</v>
      </c>
      <c r="C42628" t="s">
        <v>268</v>
      </c>
      <c r="D42628" t="s">
        <v>269</v>
      </c>
      <c r="E42628" s="5">
        <v>0</v>
      </c>
      <c r="F42628" s="5">
        <v>0</v>
      </c>
      <c r="G42628" s="5">
        <v>0</v>
      </c>
      <c r="H42628" s="5">
        <v>0</v>
      </c>
      <c r="I42628" s="5">
        <v>858.94</v>
      </c>
      <c r="J42628" s="5">
        <v>-858.94</v>
      </c>
    </row>
    <row r="42629" spans="1:10" x14ac:dyDescent="0.35">
      <c r="A42629" t="s">
        <v>308</v>
      </c>
      <c r="B42629" t="s">
        <v>309</v>
      </c>
      <c r="C42629" t="s">
        <v>428</v>
      </c>
      <c r="D42629" t="s">
        <v>429</v>
      </c>
      <c r="E42629" s="5">
        <v>0</v>
      </c>
      <c r="F42629" s="5">
        <v>786.4</v>
      </c>
      <c r="G42629" s="5">
        <v>-786.4</v>
      </c>
      <c r="H42629" s="5">
        <v>775.7</v>
      </c>
      <c r="I42629" s="5">
        <v>6528.42</v>
      </c>
      <c r="J42629" s="5">
        <v>-5752.72</v>
      </c>
    </row>
    <row r="42630" spans="1:10" x14ac:dyDescent="0.35">
      <c r="A42630" t="s">
        <v>308</v>
      </c>
      <c r="B42630" t="s">
        <v>309</v>
      </c>
      <c r="C42630" t="s">
        <v>574</v>
      </c>
      <c r="D42630" t="s">
        <v>575</v>
      </c>
      <c r="E42630" s="5">
        <v>0</v>
      </c>
      <c r="F42630" s="5">
        <v>216.93</v>
      </c>
      <c r="G42630" s="5">
        <v>-216.93</v>
      </c>
      <c r="H42630" s="5">
        <v>0</v>
      </c>
      <c r="I42630" s="5">
        <v>1564.51</v>
      </c>
      <c r="J42630" s="5">
        <v>-1564.51</v>
      </c>
    </row>
    <row r="42631" spans="1:10" x14ac:dyDescent="0.35">
      <c r="A42631" t="s">
        <v>308</v>
      </c>
      <c r="B42631" t="s">
        <v>309</v>
      </c>
      <c r="C42631" t="s">
        <v>578</v>
      </c>
      <c r="D42631" t="s">
        <v>579</v>
      </c>
      <c r="E42631" s="5">
        <v>0</v>
      </c>
      <c r="F42631" s="5">
        <v>69.88</v>
      </c>
      <c r="G42631" s="5">
        <v>-69.88</v>
      </c>
      <c r="H42631" s="5">
        <v>0</v>
      </c>
      <c r="I42631" s="5">
        <v>791.4</v>
      </c>
      <c r="J42631" s="5">
        <v>-791.4</v>
      </c>
    </row>
    <row r="42632" spans="1:10" x14ac:dyDescent="0.35">
      <c r="A42632" t="s">
        <v>472</v>
      </c>
      <c r="B42632" t="s">
        <v>473</v>
      </c>
      <c r="C42632" t="s">
        <v>262</v>
      </c>
      <c r="D42632" t="s">
        <v>263</v>
      </c>
      <c r="E42632" s="5">
        <v>0</v>
      </c>
      <c r="F42632" s="5">
        <v>0</v>
      </c>
      <c r="G42632" s="5">
        <v>0</v>
      </c>
      <c r="H42632" s="5">
        <v>0</v>
      </c>
      <c r="I42632" s="5">
        <v>147.66</v>
      </c>
      <c r="J42632" s="5">
        <v>-147.66</v>
      </c>
    </row>
    <row r="42633" spans="1:10" x14ac:dyDescent="0.35">
      <c r="A42633" t="s">
        <v>472</v>
      </c>
      <c r="B42633" t="s">
        <v>473</v>
      </c>
      <c r="C42633" t="s">
        <v>108</v>
      </c>
      <c r="D42633" t="s">
        <v>109</v>
      </c>
      <c r="E42633" s="5">
        <v>166.39</v>
      </c>
      <c r="F42633" s="5">
        <v>0</v>
      </c>
      <c r="G42633" s="5">
        <v>166.39</v>
      </c>
      <c r="H42633" s="5">
        <v>1515.12</v>
      </c>
      <c r="I42633" s="5">
        <v>0</v>
      </c>
      <c r="J42633" s="5">
        <v>1515.12</v>
      </c>
    </row>
    <row r="42634" spans="1:10" x14ac:dyDescent="0.35">
      <c r="A42634" t="s">
        <v>472</v>
      </c>
      <c r="B42634" t="s">
        <v>473</v>
      </c>
      <c r="C42634" t="s">
        <v>592</v>
      </c>
      <c r="D42634" t="s">
        <v>593</v>
      </c>
      <c r="E42634" s="5">
        <v>0</v>
      </c>
      <c r="F42634" s="5">
        <v>337.15</v>
      </c>
      <c r="G42634" s="5">
        <v>-337.15</v>
      </c>
      <c r="H42634" s="5">
        <v>0</v>
      </c>
      <c r="I42634" s="5">
        <v>2668.28</v>
      </c>
      <c r="J42634" s="5">
        <v>-2668.28</v>
      </c>
    </row>
    <row r="42635" spans="1:10" x14ac:dyDescent="0.35">
      <c r="A42635" t="s">
        <v>472</v>
      </c>
      <c r="B42635" t="s">
        <v>473</v>
      </c>
      <c r="C42635" t="s">
        <v>704</v>
      </c>
      <c r="D42635" t="s">
        <v>705</v>
      </c>
      <c r="E42635" s="5">
        <v>432.38</v>
      </c>
      <c r="F42635" s="5">
        <v>95.6</v>
      </c>
      <c r="G42635" s="5">
        <v>336.78</v>
      </c>
      <c r="H42635" s="5">
        <v>5376.38</v>
      </c>
      <c r="I42635" s="5">
        <v>1453.13</v>
      </c>
      <c r="J42635" s="5">
        <v>3923.25</v>
      </c>
    </row>
    <row r="42636" spans="1:10" x14ac:dyDescent="0.35">
      <c r="A42636" t="s">
        <v>472</v>
      </c>
      <c r="B42636" t="s">
        <v>473</v>
      </c>
      <c r="C42636" t="s">
        <v>594</v>
      </c>
      <c r="D42636" t="s">
        <v>595</v>
      </c>
      <c r="E42636" s="5">
        <v>279.07</v>
      </c>
      <c r="F42636" s="5">
        <v>149.61000000000001</v>
      </c>
      <c r="G42636" s="5">
        <v>129.46</v>
      </c>
      <c r="H42636" s="5">
        <v>3841.69</v>
      </c>
      <c r="I42636" s="5">
        <v>2267.9</v>
      </c>
      <c r="J42636" s="5">
        <v>1573.8</v>
      </c>
    </row>
    <row r="42637" spans="1:10" x14ac:dyDescent="0.35">
      <c r="A42637" t="s">
        <v>472</v>
      </c>
      <c r="B42637" t="s">
        <v>473</v>
      </c>
      <c r="C42637" t="s">
        <v>28</v>
      </c>
      <c r="D42637" t="s">
        <v>29</v>
      </c>
      <c r="E42637" s="5">
        <v>0</v>
      </c>
      <c r="F42637" s="5">
        <v>487.96</v>
      </c>
      <c r="G42637" s="5">
        <v>-487.96</v>
      </c>
      <c r="H42637" s="5">
        <v>0</v>
      </c>
      <c r="I42637" s="5">
        <v>4781.83</v>
      </c>
      <c r="J42637" s="5">
        <v>-4781.83</v>
      </c>
    </row>
    <row r="42638" spans="1:10" x14ac:dyDescent="0.35">
      <c r="A42638" t="s">
        <v>472</v>
      </c>
      <c r="B42638" t="s">
        <v>473</v>
      </c>
      <c r="C42638" t="s">
        <v>370</v>
      </c>
      <c r="D42638" t="s">
        <v>371</v>
      </c>
      <c r="E42638" s="5">
        <v>0</v>
      </c>
      <c r="F42638" s="5">
        <v>0</v>
      </c>
      <c r="G42638" s="5">
        <v>0</v>
      </c>
      <c r="H42638" s="5">
        <v>150.49</v>
      </c>
      <c r="I42638" s="5">
        <v>0</v>
      </c>
      <c r="J42638" s="5">
        <v>150.49</v>
      </c>
    </row>
    <row r="42639" spans="1:10" x14ac:dyDescent="0.35">
      <c r="A42639" t="s">
        <v>472</v>
      </c>
      <c r="B42639" t="s">
        <v>473</v>
      </c>
      <c r="C42639" t="s">
        <v>374</v>
      </c>
      <c r="D42639" t="s">
        <v>375</v>
      </c>
      <c r="E42639" s="5">
        <v>0</v>
      </c>
      <c r="F42639" s="5">
        <v>69.88</v>
      </c>
      <c r="G42639" s="5">
        <v>-69.88</v>
      </c>
      <c r="H42639" s="5">
        <v>297.37</v>
      </c>
      <c r="I42639" s="5">
        <v>279.51</v>
      </c>
      <c r="J42639" s="5">
        <v>17.86</v>
      </c>
    </row>
    <row r="42640" spans="1:10" x14ac:dyDescent="0.35">
      <c r="A42640" t="s">
        <v>472</v>
      </c>
      <c r="B42640" t="s">
        <v>473</v>
      </c>
      <c r="C42640" t="s">
        <v>134</v>
      </c>
      <c r="D42640" t="s">
        <v>135</v>
      </c>
      <c r="E42640" s="5">
        <v>0</v>
      </c>
      <c r="F42640" s="5">
        <v>389.76</v>
      </c>
      <c r="G42640" s="5">
        <v>-389.76</v>
      </c>
      <c r="H42640" s="5">
        <v>0</v>
      </c>
      <c r="I42640" s="5">
        <v>3112.96</v>
      </c>
      <c r="J42640" s="5">
        <v>-3112.96</v>
      </c>
    </row>
    <row r="42641" spans="1:10" x14ac:dyDescent="0.35">
      <c r="A42641" t="s">
        <v>472</v>
      </c>
      <c r="B42641" t="s">
        <v>473</v>
      </c>
      <c r="C42641" t="s">
        <v>18</v>
      </c>
      <c r="D42641" t="s">
        <v>19</v>
      </c>
      <c r="E42641" s="5">
        <v>0</v>
      </c>
      <c r="F42641" s="5">
        <v>0</v>
      </c>
      <c r="G42641" s="5">
        <v>0</v>
      </c>
      <c r="H42641" s="5">
        <v>0</v>
      </c>
      <c r="I42641" s="5">
        <v>683.64</v>
      </c>
      <c r="J42641" s="5">
        <v>-683.64</v>
      </c>
    </row>
    <row r="42642" spans="1:10" x14ac:dyDescent="0.35">
      <c r="A42642" t="s">
        <v>472</v>
      </c>
      <c r="B42642" t="s">
        <v>473</v>
      </c>
      <c r="C42642" t="s">
        <v>394</v>
      </c>
      <c r="D42642" t="s">
        <v>395</v>
      </c>
      <c r="E42642" s="5">
        <v>83.19</v>
      </c>
      <c r="F42642" s="5">
        <v>0</v>
      </c>
      <c r="G42642" s="5">
        <v>83.19</v>
      </c>
      <c r="H42642" s="5">
        <v>942.13</v>
      </c>
      <c r="I42642" s="5">
        <v>0</v>
      </c>
      <c r="J42642" s="5">
        <v>942.13</v>
      </c>
    </row>
    <row r="42643" spans="1:10" x14ac:dyDescent="0.35">
      <c r="A42643" t="s">
        <v>472</v>
      </c>
      <c r="B42643" t="s">
        <v>473</v>
      </c>
      <c r="C42643" t="s">
        <v>476</v>
      </c>
      <c r="D42643" t="s">
        <v>477</v>
      </c>
      <c r="E42643" s="5">
        <v>63.33</v>
      </c>
      <c r="F42643" s="5">
        <v>0</v>
      </c>
      <c r="G42643" s="5">
        <v>63.33</v>
      </c>
      <c r="H42643" s="5">
        <v>827.42</v>
      </c>
      <c r="I42643" s="5">
        <v>0</v>
      </c>
      <c r="J42643" s="5">
        <v>827.42</v>
      </c>
    </row>
    <row r="42644" spans="1:10" x14ac:dyDescent="0.35">
      <c r="A42644" t="s">
        <v>472</v>
      </c>
      <c r="B42644" t="s">
        <v>473</v>
      </c>
      <c r="C42644" t="s">
        <v>400</v>
      </c>
      <c r="D42644" t="s">
        <v>401</v>
      </c>
      <c r="E42644" s="5">
        <v>69.88</v>
      </c>
      <c r="F42644" s="5">
        <v>0</v>
      </c>
      <c r="G42644" s="5">
        <v>69.88</v>
      </c>
      <c r="H42644" s="5">
        <v>304.32</v>
      </c>
      <c r="I42644" s="5">
        <v>0</v>
      </c>
      <c r="J42644" s="5">
        <v>304.32</v>
      </c>
    </row>
    <row r="42645" spans="1:10" x14ac:dyDescent="0.35">
      <c r="A42645" t="s">
        <v>472</v>
      </c>
      <c r="B42645" t="s">
        <v>473</v>
      </c>
      <c r="C42645" t="s">
        <v>706</v>
      </c>
      <c r="D42645" t="s">
        <v>707</v>
      </c>
      <c r="E42645" s="5">
        <v>0</v>
      </c>
      <c r="F42645" s="5">
        <v>0</v>
      </c>
      <c r="G42645" s="5">
        <v>0</v>
      </c>
      <c r="H42645" s="5">
        <v>0</v>
      </c>
      <c r="I42645" s="5">
        <v>248.1</v>
      </c>
      <c r="J42645" s="5">
        <v>-248.1</v>
      </c>
    </row>
    <row r="42646" spans="1:10" x14ac:dyDescent="0.35">
      <c r="A42646" t="s">
        <v>472</v>
      </c>
      <c r="B42646" t="s">
        <v>473</v>
      </c>
      <c r="C42646" t="s">
        <v>404</v>
      </c>
      <c r="D42646" t="s">
        <v>405</v>
      </c>
      <c r="E42646" s="5">
        <v>63.33</v>
      </c>
      <c r="F42646" s="5">
        <v>163.58000000000001</v>
      </c>
      <c r="G42646" s="5">
        <v>-100.26</v>
      </c>
      <c r="H42646" s="5">
        <v>253.32</v>
      </c>
      <c r="I42646" s="5">
        <v>2264.56</v>
      </c>
      <c r="J42646" s="5">
        <v>-2011.24</v>
      </c>
    </row>
    <row r="42647" spans="1:10" x14ac:dyDescent="0.35">
      <c r="A42647" t="s">
        <v>472</v>
      </c>
      <c r="B42647" t="s">
        <v>473</v>
      </c>
      <c r="C42647" t="s">
        <v>610</v>
      </c>
      <c r="D42647" t="s">
        <v>611</v>
      </c>
      <c r="E42647" s="5">
        <v>0</v>
      </c>
      <c r="F42647" s="5">
        <v>106.11</v>
      </c>
      <c r="G42647" s="5">
        <v>-106.11</v>
      </c>
      <c r="H42647" s="5">
        <v>0</v>
      </c>
      <c r="I42647" s="5">
        <v>1117.6600000000001</v>
      </c>
      <c r="J42647" s="5">
        <v>-1117.6600000000001</v>
      </c>
    </row>
    <row r="42648" spans="1:10" x14ac:dyDescent="0.35">
      <c r="A42648" t="s">
        <v>472</v>
      </c>
      <c r="B42648" t="s">
        <v>473</v>
      </c>
      <c r="C42648" t="s">
        <v>618</v>
      </c>
      <c r="D42648" t="s">
        <v>619</v>
      </c>
      <c r="E42648" s="5">
        <v>72.81</v>
      </c>
      <c r="F42648" s="5">
        <v>156.97999999999999</v>
      </c>
      <c r="G42648" s="5">
        <v>-84.17</v>
      </c>
      <c r="H42648" s="5">
        <v>776.44</v>
      </c>
      <c r="I42648" s="5">
        <v>1769.47</v>
      </c>
      <c r="J42648" s="5">
        <v>-993.03</v>
      </c>
    </row>
    <row r="42649" spans="1:10" x14ac:dyDescent="0.35">
      <c r="A42649" t="s">
        <v>472</v>
      </c>
      <c r="B42649" t="s">
        <v>473</v>
      </c>
      <c r="C42649" t="s">
        <v>146</v>
      </c>
      <c r="D42649" t="s">
        <v>147</v>
      </c>
      <c r="E42649" s="5">
        <v>64.239999999999995</v>
      </c>
      <c r="F42649" s="5">
        <v>0</v>
      </c>
      <c r="G42649" s="5">
        <v>64.239999999999995</v>
      </c>
      <c r="H42649" s="5">
        <v>809.69</v>
      </c>
      <c r="I42649" s="5">
        <v>0</v>
      </c>
      <c r="J42649" s="5">
        <v>809.69</v>
      </c>
    </row>
    <row r="42650" spans="1:10" x14ac:dyDescent="0.35">
      <c r="A42650" t="s">
        <v>472</v>
      </c>
      <c r="B42650" t="s">
        <v>473</v>
      </c>
      <c r="C42650" t="s">
        <v>150</v>
      </c>
      <c r="D42650" t="s">
        <v>151</v>
      </c>
      <c r="E42650" s="5">
        <v>114.25</v>
      </c>
      <c r="F42650" s="5">
        <v>1242.6600000000001</v>
      </c>
      <c r="G42650" s="5">
        <v>-1128.4100000000001</v>
      </c>
      <c r="H42650" s="5">
        <v>3514.24</v>
      </c>
      <c r="I42650" s="5">
        <v>13387.21</v>
      </c>
      <c r="J42650" s="5">
        <v>-9872.98</v>
      </c>
    </row>
    <row r="42651" spans="1:10" x14ac:dyDescent="0.35">
      <c r="A42651" t="s">
        <v>472</v>
      </c>
      <c r="B42651" t="s">
        <v>473</v>
      </c>
      <c r="C42651" t="s">
        <v>412</v>
      </c>
      <c r="D42651" t="s">
        <v>413</v>
      </c>
      <c r="E42651" s="5">
        <v>0</v>
      </c>
      <c r="F42651" s="5">
        <v>0</v>
      </c>
      <c r="G42651" s="5">
        <v>0</v>
      </c>
      <c r="H42651" s="5">
        <v>858.98</v>
      </c>
      <c r="I42651" s="5">
        <v>785.26</v>
      </c>
      <c r="J42651" s="5">
        <v>73.72</v>
      </c>
    </row>
    <row r="42652" spans="1:10" x14ac:dyDescent="0.35">
      <c r="A42652" t="s">
        <v>472</v>
      </c>
      <c r="B42652" t="s">
        <v>473</v>
      </c>
      <c r="C42652" t="s">
        <v>416</v>
      </c>
      <c r="D42652" t="s">
        <v>417</v>
      </c>
      <c r="E42652" s="5">
        <v>72.81</v>
      </c>
      <c r="F42652" s="5">
        <v>0</v>
      </c>
      <c r="G42652" s="5">
        <v>72.81</v>
      </c>
      <c r="H42652" s="5">
        <v>1097.04</v>
      </c>
      <c r="I42652" s="5">
        <v>0</v>
      </c>
      <c r="J42652" s="5">
        <v>1097.04</v>
      </c>
    </row>
    <row r="42653" spans="1:10" x14ac:dyDescent="0.35">
      <c r="A42653" t="s">
        <v>472</v>
      </c>
      <c r="B42653" t="s">
        <v>473</v>
      </c>
      <c r="C42653" t="s">
        <v>226</v>
      </c>
      <c r="D42653" t="s">
        <v>227</v>
      </c>
      <c r="E42653" s="5">
        <v>69.88</v>
      </c>
      <c r="F42653" s="5">
        <v>0</v>
      </c>
      <c r="G42653" s="5">
        <v>69.88</v>
      </c>
      <c r="H42653" s="5">
        <v>823.73</v>
      </c>
      <c r="I42653" s="5">
        <v>0</v>
      </c>
      <c r="J42653" s="5">
        <v>823.73</v>
      </c>
    </row>
    <row r="42654" spans="1:10" x14ac:dyDescent="0.35">
      <c r="A42654" t="s">
        <v>472</v>
      </c>
      <c r="B42654" t="s">
        <v>473</v>
      </c>
      <c r="C42654" t="s">
        <v>300</v>
      </c>
      <c r="D42654" t="s">
        <v>301</v>
      </c>
      <c r="E42654" s="5">
        <v>0</v>
      </c>
      <c r="F42654" s="5">
        <v>82.28</v>
      </c>
      <c r="G42654" s="5">
        <v>-82.28</v>
      </c>
      <c r="H42654" s="5">
        <v>224.26</v>
      </c>
      <c r="I42654" s="5">
        <v>82.28</v>
      </c>
      <c r="J42654" s="5">
        <v>141.97</v>
      </c>
    </row>
    <row r="42655" spans="1:10" x14ac:dyDescent="0.35">
      <c r="A42655" t="s">
        <v>472</v>
      </c>
      <c r="B42655" t="s">
        <v>473</v>
      </c>
      <c r="C42655" t="s">
        <v>586</v>
      </c>
      <c r="D42655" t="s">
        <v>587</v>
      </c>
      <c r="E42655" s="5">
        <v>82.61</v>
      </c>
      <c r="F42655" s="5">
        <v>0</v>
      </c>
      <c r="G42655" s="5">
        <v>82.61</v>
      </c>
      <c r="H42655" s="5">
        <v>602.24</v>
      </c>
      <c r="I42655" s="5">
        <v>0</v>
      </c>
      <c r="J42655" s="5">
        <v>602.24</v>
      </c>
    </row>
    <row r="42656" spans="1:10" x14ac:dyDescent="0.35">
      <c r="A42656" t="s">
        <v>472</v>
      </c>
      <c r="B42656" t="s">
        <v>473</v>
      </c>
      <c r="C42656" t="s">
        <v>354</v>
      </c>
      <c r="D42656" t="s">
        <v>355</v>
      </c>
      <c r="E42656" s="5">
        <v>101.84</v>
      </c>
      <c r="F42656" s="5">
        <v>671.29</v>
      </c>
      <c r="G42656" s="5">
        <v>-569.45000000000005</v>
      </c>
      <c r="H42656" s="5">
        <v>1885.6</v>
      </c>
      <c r="I42656" s="5">
        <v>6535.15</v>
      </c>
      <c r="J42656" s="5">
        <v>-4649.55</v>
      </c>
    </row>
    <row r="42657" spans="1:10" x14ac:dyDescent="0.35">
      <c r="A42657" t="s">
        <v>472</v>
      </c>
      <c r="B42657" t="s">
        <v>473</v>
      </c>
      <c r="C42657" t="s">
        <v>596</v>
      </c>
      <c r="D42657" t="s">
        <v>597</v>
      </c>
      <c r="E42657" s="5">
        <v>0</v>
      </c>
      <c r="F42657" s="5">
        <v>0</v>
      </c>
      <c r="G42657" s="5">
        <v>0</v>
      </c>
      <c r="H42657" s="5">
        <v>221.49</v>
      </c>
      <c r="I42657" s="5">
        <v>0</v>
      </c>
      <c r="J42657" s="5">
        <v>221.49</v>
      </c>
    </row>
    <row r="42658" spans="1:10" x14ac:dyDescent="0.35">
      <c r="A42658" t="s">
        <v>472</v>
      </c>
      <c r="B42658" t="s">
        <v>473</v>
      </c>
      <c r="C42658" t="s">
        <v>638</v>
      </c>
      <c r="D42658" t="s">
        <v>639</v>
      </c>
      <c r="E42658" s="5">
        <v>0</v>
      </c>
      <c r="F42658" s="5">
        <v>82.28</v>
      </c>
      <c r="G42658" s="5">
        <v>-82.28</v>
      </c>
      <c r="H42658" s="5">
        <v>0</v>
      </c>
      <c r="I42658" s="5">
        <v>828.63</v>
      </c>
      <c r="J42658" s="5">
        <v>-828.63</v>
      </c>
    </row>
    <row r="42659" spans="1:10" x14ac:dyDescent="0.35">
      <c r="A42659" t="s">
        <v>472</v>
      </c>
      <c r="B42659" t="s">
        <v>473</v>
      </c>
      <c r="C42659" t="s">
        <v>382</v>
      </c>
      <c r="D42659" t="s">
        <v>383</v>
      </c>
      <c r="E42659" s="5">
        <v>0</v>
      </c>
      <c r="F42659" s="5">
        <v>0</v>
      </c>
      <c r="G42659" s="5">
        <v>0</v>
      </c>
      <c r="H42659" s="5">
        <v>0</v>
      </c>
      <c r="I42659" s="5">
        <v>97.7</v>
      </c>
      <c r="J42659" s="5">
        <v>-97.7</v>
      </c>
    </row>
    <row r="42660" spans="1:10" x14ac:dyDescent="0.35">
      <c r="A42660" t="s">
        <v>472</v>
      </c>
      <c r="B42660" t="s">
        <v>473</v>
      </c>
      <c r="C42660" t="s">
        <v>390</v>
      </c>
      <c r="D42660" t="s">
        <v>391</v>
      </c>
      <c r="E42660" s="5">
        <v>82.28</v>
      </c>
      <c r="F42660" s="5">
        <v>0</v>
      </c>
      <c r="G42660" s="5">
        <v>82.28</v>
      </c>
      <c r="H42660" s="5">
        <v>1092.74</v>
      </c>
      <c r="I42660" s="5">
        <v>0</v>
      </c>
      <c r="J42660" s="5">
        <v>1092.74</v>
      </c>
    </row>
    <row r="42661" spans="1:10" x14ac:dyDescent="0.35">
      <c r="A42661" t="s">
        <v>472</v>
      </c>
      <c r="B42661" t="s">
        <v>473</v>
      </c>
      <c r="C42661" t="s">
        <v>48</v>
      </c>
      <c r="D42661" t="s">
        <v>49</v>
      </c>
      <c r="E42661" s="5">
        <v>0</v>
      </c>
      <c r="F42661" s="5">
        <v>69.88</v>
      </c>
      <c r="G42661" s="5">
        <v>-69.88</v>
      </c>
      <c r="H42661" s="5">
        <v>0</v>
      </c>
      <c r="I42661" s="5">
        <v>791.4</v>
      </c>
      <c r="J42661" s="5">
        <v>-791.4</v>
      </c>
    </row>
    <row r="42662" spans="1:10" x14ac:dyDescent="0.35">
      <c r="A42662" t="s">
        <v>472</v>
      </c>
      <c r="B42662" t="s">
        <v>473</v>
      </c>
      <c r="C42662" t="s">
        <v>272</v>
      </c>
      <c r="D42662" t="s">
        <v>273</v>
      </c>
      <c r="E42662" s="5">
        <v>0</v>
      </c>
      <c r="F42662" s="5">
        <v>0</v>
      </c>
      <c r="G42662" s="5">
        <v>0</v>
      </c>
      <c r="H42662" s="5">
        <v>0</v>
      </c>
      <c r="I42662" s="5">
        <v>295.31</v>
      </c>
      <c r="J42662" s="5">
        <v>-295.31</v>
      </c>
    </row>
    <row r="42663" spans="1:10" x14ac:dyDescent="0.35">
      <c r="A42663" t="s">
        <v>472</v>
      </c>
      <c r="B42663" t="s">
        <v>473</v>
      </c>
      <c r="C42663" t="s">
        <v>180</v>
      </c>
      <c r="D42663" t="s">
        <v>181</v>
      </c>
      <c r="E42663" s="5">
        <v>0</v>
      </c>
      <c r="F42663" s="5">
        <v>152.16</v>
      </c>
      <c r="G42663" s="5">
        <v>-152.16</v>
      </c>
      <c r="H42663" s="5">
        <v>0</v>
      </c>
      <c r="I42663" s="5">
        <v>1279.8699999999999</v>
      </c>
      <c r="J42663" s="5">
        <v>-1279.8699999999999</v>
      </c>
    </row>
    <row r="42664" spans="1:10" x14ac:dyDescent="0.35">
      <c r="A42664" t="s">
        <v>472</v>
      </c>
      <c r="B42664" t="s">
        <v>473</v>
      </c>
      <c r="C42664" t="s">
        <v>286</v>
      </c>
      <c r="D42664" t="s">
        <v>287</v>
      </c>
      <c r="E42664" s="5">
        <v>0</v>
      </c>
      <c r="F42664" s="5">
        <v>0</v>
      </c>
      <c r="G42664" s="5">
        <v>0</v>
      </c>
      <c r="H42664" s="5">
        <v>0</v>
      </c>
      <c r="I42664" s="5">
        <v>347.06</v>
      </c>
      <c r="J42664" s="5">
        <v>-347.06</v>
      </c>
    </row>
    <row r="42665" spans="1:10" x14ac:dyDescent="0.35">
      <c r="A42665" t="s">
        <v>472</v>
      </c>
      <c r="B42665" t="s">
        <v>473</v>
      </c>
      <c r="C42665" t="s">
        <v>408</v>
      </c>
      <c r="D42665" t="s">
        <v>409</v>
      </c>
      <c r="E42665" s="5">
        <v>0</v>
      </c>
      <c r="F42665" s="5">
        <v>0</v>
      </c>
      <c r="G42665" s="5">
        <v>0</v>
      </c>
      <c r="H42665" s="5">
        <v>1050.42</v>
      </c>
      <c r="I42665" s="5">
        <v>0</v>
      </c>
      <c r="J42665" s="5">
        <v>1050.42</v>
      </c>
    </row>
    <row r="42666" spans="1:10" x14ac:dyDescent="0.35">
      <c r="A42666" t="s">
        <v>472</v>
      </c>
      <c r="B42666" t="s">
        <v>473</v>
      </c>
      <c r="C42666" t="s">
        <v>102</v>
      </c>
      <c r="D42666" t="s">
        <v>103</v>
      </c>
      <c r="E42666" s="5">
        <v>0</v>
      </c>
      <c r="F42666" s="5">
        <v>0</v>
      </c>
      <c r="G42666" s="5">
        <v>0</v>
      </c>
      <c r="H42666" s="5">
        <v>422.73</v>
      </c>
      <c r="I42666" s="5">
        <v>0</v>
      </c>
      <c r="J42666" s="5">
        <v>422.73</v>
      </c>
    </row>
    <row r="42667" spans="1:10" x14ac:dyDescent="0.35">
      <c r="A42667" t="s">
        <v>472</v>
      </c>
      <c r="B42667" t="s">
        <v>473</v>
      </c>
      <c r="C42667" t="s">
        <v>360</v>
      </c>
      <c r="D42667" t="s">
        <v>361</v>
      </c>
      <c r="E42667" s="5">
        <v>0</v>
      </c>
      <c r="F42667" s="5">
        <v>0</v>
      </c>
      <c r="G42667" s="5">
        <v>0</v>
      </c>
      <c r="H42667" s="5">
        <v>0</v>
      </c>
      <c r="I42667" s="5">
        <v>442.02</v>
      </c>
      <c r="J42667" s="5">
        <v>-442.02</v>
      </c>
    </row>
    <row r="42668" spans="1:10" x14ac:dyDescent="0.35">
      <c r="A42668" t="s">
        <v>472</v>
      </c>
      <c r="B42668" t="s">
        <v>473</v>
      </c>
      <c r="C42668" t="s">
        <v>274</v>
      </c>
      <c r="D42668" t="s">
        <v>275</v>
      </c>
      <c r="E42668" s="5">
        <v>209.08</v>
      </c>
      <c r="F42668" s="5">
        <v>0</v>
      </c>
      <c r="G42668" s="5">
        <v>209.08</v>
      </c>
      <c r="H42668" s="5">
        <v>1776.87</v>
      </c>
      <c r="I42668" s="5">
        <v>680.88</v>
      </c>
      <c r="J42668" s="5">
        <v>1096</v>
      </c>
    </row>
    <row r="42669" spans="1:10" x14ac:dyDescent="0.35">
      <c r="A42669" t="s">
        <v>472</v>
      </c>
      <c r="B42669" t="s">
        <v>473</v>
      </c>
      <c r="C42669" t="s">
        <v>402</v>
      </c>
      <c r="D42669" t="s">
        <v>403</v>
      </c>
      <c r="E42669" s="5">
        <v>295.83999999999997</v>
      </c>
      <c r="F42669" s="5">
        <v>83.19</v>
      </c>
      <c r="G42669" s="5">
        <v>212.65</v>
      </c>
      <c r="H42669" s="5">
        <v>1777.98</v>
      </c>
      <c r="I42669" s="5">
        <v>720.65</v>
      </c>
      <c r="J42669" s="5">
        <v>1057.33</v>
      </c>
    </row>
    <row r="42670" spans="1:10" x14ac:dyDescent="0.35">
      <c r="A42670" t="s">
        <v>472</v>
      </c>
      <c r="B42670" t="s">
        <v>473</v>
      </c>
      <c r="C42670" t="s">
        <v>670</v>
      </c>
      <c r="D42670" t="s">
        <v>671</v>
      </c>
      <c r="E42670" s="5">
        <v>0</v>
      </c>
      <c r="F42670" s="5">
        <v>82.28</v>
      </c>
      <c r="G42670" s="5">
        <v>-82.28</v>
      </c>
      <c r="H42670" s="5">
        <v>0</v>
      </c>
      <c r="I42670" s="5">
        <v>861.19</v>
      </c>
      <c r="J42670" s="5">
        <v>-861.19</v>
      </c>
    </row>
    <row r="42671" spans="1:10" x14ac:dyDescent="0.35">
      <c r="A42671" t="s">
        <v>472</v>
      </c>
      <c r="B42671" t="s">
        <v>473</v>
      </c>
      <c r="C42671" t="s">
        <v>432</v>
      </c>
      <c r="D42671" t="s">
        <v>433</v>
      </c>
      <c r="E42671" s="5">
        <v>0</v>
      </c>
      <c r="F42671" s="5">
        <v>190.55</v>
      </c>
      <c r="G42671" s="5">
        <v>-190.55</v>
      </c>
      <c r="H42671" s="5">
        <v>385.85</v>
      </c>
      <c r="I42671" s="5">
        <v>2960.68</v>
      </c>
      <c r="J42671" s="5">
        <v>-2574.84</v>
      </c>
    </row>
    <row r="42672" spans="1:10" x14ac:dyDescent="0.35">
      <c r="A42672" t="s">
        <v>472</v>
      </c>
      <c r="B42672" t="s">
        <v>473</v>
      </c>
      <c r="C42672" t="s">
        <v>434</v>
      </c>
      <c r="D42672" t="s">
        <v>435</v>
      </c>
      <c r="E42672" s="5">
        <v>0</v>
      </c>
      <c r="F42672" s="5">
        <v>69.88</v>
      </c>
      <c r="G42672" s="5">
        <v>-69.88</v>
      </c>
      <c r="H42672" s="5">
        <v>0</v>
      </c>
      <c r="I42672" s="5">
        <v>791.4</v>
      </c>
      <c r="J42672" s="5">
        <v>-791.4</v>
      </c>
    </row>
    <row r="42673" spans="1:10" x14ac:dyDescent="0.35">
      <c r="A42673" t="s">
        <v>472</v>
      </c>
      <c r="B42673" t="s">
        <v>473</v>
      </c>
      <c r="C42673" t="s">
        <v>392</v>
      </c>
      <c r="D42673" t="s">
        <v>393</v>
      </c>
      <c r="E42673" s="5">
        <v>0</v>
      </c>
      <c r="F42673" s="5">
        <v>193.52</v>
      </c>
      <c r="G42673" s="5">
        <v>-193.52</v>
      </c>
      <c r="H42673" s="5">
        <v>0</v>
      </c>
      <c r="I42673" s="5">
        <v>1782.92</v>
      </c>
      <c r="J42673" s="5">
        <v>-1782.92</v>
      </c>
    </row>
    <row r="42674" spans="1:10" x14ac:dyDescent="0.35">
      <c r="A42674" t="s">
        <v>472</v>
      </c>
      <c r="B42674" t="s">
        <v>473</v>
      </c>
      <c r="C42674" t="s">
        <v>712</v>
      </c>
      <c r="D42674" t="s">
        <v>713</v>
      </c>
      <c r="E42674" s="5">
        <v>84.23</v>
      </c>
      <c r="F42674" s="5">
        <v>155.32</v>
      </c>
      <c r="G42674" s="5">
        <v>-71.09</v>
      </c>
      <c r="H42674" s="5">
        <v>505.38</v>
      </c>
      <c r="I42674" s="5">
        <v>1399.96</v>
      </c>
      <c r="J42674" s="5">
        <v>-894.58</v>
      </c>
    </row>
    <row r="42675" spans="1:10" x14ac:dyDescent="0.35">
      <c r="A42675" t="s">
        <v>472</v>
      </c>
      <c r="B42675" t="s">
        <v>473</v>
      </c>
      <c r="C42675" t="s">
        <v>132</v>
      </c>
      <c r="D42675" t="s">
        <v>133</v>
      </c>
      <c r="E42675" s="5">
        <v>0</v>
      </c>
      <c r="F42675" s="5">
        <v>0</v>
      </c>
      <c r="G42675" s="5">
        <v>0</v>
      </c>
      <c r="H42675" s="5">
        <v>1042.33</v>
      </c>
      <c r="I42675" s="5">
        <v>701.49</v>
      </c>
      <c r="J42675" s="5">
        <v>340.85</v>
      </c>
    </row>
    <row r="42676" spans="1:10" x14ac:dyDescent="0.35">
      <c r="A42676" t="s">
        <v>472</v>
      </c>
      <c r="B42676" t="s">
        <v>473</v>
      </c>
      <c r="C42676" t="s">
        <v>714</v>
      </c>
      <c r="D42676" t="s">
        <v>715</v>
      </c>
      <c r="E42676" s="5">
        <v>0</v>
      </c>
      <c r="F42676" s="5">
        <v>0</v>
      </c>
      <c r="G42676" s="5">
        <v>0</v>
      </c>
      <c r="H42676" s="5">
        <v>171.39</v>
      </c>
      <c r="I42676" s="5">
        <v>0</v>
      </c>
      <c r="J42676" s="5">
        <v>171.39</v>
      </c>
    </row>
    <row r="42677" spans="1:10" x14ac:dyDescent="0.35">
      <c r="A42677" t="s">
        <v>472</v>
      </c>
      <c r="B42677" t="s">
        <v>473</v>
      </c>
      <c r="C42677" t="s">
        <v>624</v>
      </c>
      <c r="D42677" t="s">
        <v>625</v>
      </c>
      <c r="E42677" s="5">
        <v>0</v>
      </c>
      <c r="F42677" s="5">
        <v>95.6</v>
      </c>
      <c r="G42677" s="5">
        <v>-95.6</v>
      </c>
      <c r="H42677" s="5">
        <v>651.74</v>
      </c>
      <c r="I42677" s="5">
        <v>1292.3399999999999</v>
      </c>
      <c r="J42677" s="5">
        <v>-640.6</v>
      </c>
    </row>
    <row r="42678" spans="1:10" x14ac:dyDescent="0.35">
      <c r="A42678" t="s">
        <v>472</v>
      </c>
      <c r="B42678" t="s">
        <v>473</v>
      </c>
      <c r="C42678" t="s">
        <v>136</v>
      </c>
      <c r="D42678" t="s">
        <v>137</v>
      </c>
      <c r="E42678" s="5">
        <v>0</v>
      </c>
      <c r="F42678" s="5">
        <v>0</v>
      </c>
      <c r="G42678" s="5">
        <v>0</v>
      </c>
      <c r="H42678" s="5">
        <v>417.25</v>
      </c>
      <c r="I42678" s="5">
        <v>0</v>
      </c>
      <c r="J42678" s="5">
        <v>417.25</v>
      </c>
    </row>
    <row r="42679" spans="1:10" x14ac:dyDescent="0.35">
      <c r="A42679" t="s">
        <v>472</v>
      </c>
      <c r="B42679" t="s">
        <v>473</v>
      </c>
      <c r="C42679" t="s">
        <v>720</v>
      </c>
      <c r="D42679" t="s">
        <v>721</v>
      </c>
      <c r="E42679" s="5">
        <v>74.75</v>
      </c>
      <c r="F42679" s="5">
        <v>0</v>
      </c>
      <c r="G42679" s="5">
        <v>74.75</v>
      </c>
      <c r="H42679" s="5">
        <v>1355.58</v>
      </c>
      <c r="I42679" s="5">
        <v>0</v>
      </c>
      <c r="J42679" s="5">
        <v>1355.58</v>
      </c>
    </row>
    <row r="42680" spans="1:10" x14ac:dyDescent="0.35">
      <c r="A42680" t="s">
        <v>472</v>
      </c>
      <c r="B42680" t="s">
        <v>473</v>
      </c>
      <c r="C42680" t="s">
        <v>212</v>
      </c>
      <c r="D42680" t="s">
        <v>213</v>
      </c>
      <c r="E42680" s="5">
        <v>0</v>
      </c>
      <c r="F42680" s="5">
        <v>0</v>
      </c>
      <c r="G42680" s="5">
        <v>0</v>
      </c>
      <c r="H42680" s="5">
        <v>155.83000000000001</v>
      </c>
      <c r="I42680" s="5">
        <v>0</v>
      </c>
      <c r="J42680" s="5">
        <v>155.83000000000001</v>
      </c>
    </row>
    <row r="42681" spans="1:10" x14ac:dyDescent="0.35">
      <c r="A42681" t="s">
        <v>472</v>
      </c>
      <c r="B42681" t="s">
        <v>473</v>
      </c>
      <c r="C42681" t="s">
        <v>572</v>
      </c>
      <c r="D42681" t="s">
        <v>573</v>
      </c>
      <c r="E42681" s="5">
        <v>0</v>
      </c>
      <c r="F42681" s="5">
        <v>82.28</v>
      </c>
      <c r="G42681" s="5">
        <v>-82.28</v>
      </c>
      <c r="H42681" s="5">
        <v>969.09</v>
      </c>
      <c r="I42681" s="5">
        <v>2580.14</v>
      </c>
      <c r="J42681" s="5">
        <v>-1611.05</v>
      </c>
    </row>
    <row r="42682" spans="1:10" x14ac:dyDescent="0.35">
      <c r="A42682" t="s">
        <v>472</v>
      </c>
      <c r="B42682" t="s">
        <v>473</v>
      </c>
      <c r="C42682" t="s">
        <v>120</v>
      </c>
      <c r="D42682" t="s">
        <v>121</v>
      </c>
      <c r="E42682" s="5">
        <v>239.64</v>
      </c>
      <c r="F42682" s="5">
        <v>476.01</v>
      </c>
      <c r="G42682" s="5">
        <v>-236.38</v>
      </c>
      <c r="H42682" s="5">
        <v>1567.9</v>
      </c>
      <c r="I42682" s="5">
        <v>3320.72</v>
      </c>
      <c r="J42682" s="5">
        <v>-1752.82</v>
      </c>
    </row>
    <row r="42683" spans="1:10" x14ac:dyDescent="0.35">
      <c r="A42683" t="s">
        <v>472</v>
      </c>
      <c r="B42683" t="s">
        <v>473</v>
      </c>
      <c r="C42683" t="s">
        <v>480</v>
      </c>
      <c r="D42683" t="s">
        <v>481</v>
      </c>
      <c r="E42683" s="5">
        <v>0</v>
      </c>
      <c r="F42683" s="5">
        <v>93.71</v>
      </c>
      <c r="G42683" s="5">
        <v>-93.71</v>
      </c>
      <c r="H42683" s="5">
        <v>0</v>
      </c>
      <c r="I42683" s="5">
        <v>1079.6199999999999</v>
      </c>
      <c r="J42683" s="5">
        <v>-1079.6199999999999</v>
      </c>
    </row>
    <row r="42684" spans="1:10" x14ac:dyDescent="0.35">
      <c r="A42684" t="s">
        <v>472</v>
      </c>
      <c r="B42684" t="s">
        <v>473</v>
      </c>
      <c r="C42684" t="s">
        <v>372</v>
      </c>
      <c r="D42684" t="s">
        <v>373</v>
      </c>
      <c r="E42684" s="5">
        <v>60.4</v>
      </c>
      <c r="F42684" s="5">
        <v>0</v>
      </c>
      <c r="G42684" s="5">
        <v>60.4</v>
      </c>
      <c r="H42684" s="5">
        <v>60.4</v>
      </c>
      <c r="I42684" s="5">
        <v>0</v>
      </c>
      <c r="J42684" s="5">
        <v>60.4</v>
      </c>
    </row>
    <row r="42685" spans="1:10" x14ac:dyDescent="0.35">
      <c r="A42685" t="s">
        <v>472</v>
      </c>
      <c r="B42685" t="s">
        <v>473</v>
      </c>
      <c r="C42685" t="s">
        <v>678</v>
      </c>
      <c r="D42685" t="s">
        <v>679</v>
      </c>
      <c r="E42685" s="5">
        <v>183.41</v>
      </c>
      <c r="F42685" s="5">
        <v>131.47999999999999</v>
      </c>
      <c r="G42685" s="5">
        <v>51.93</v>
      </c>
      <c r="H42685" s="5">
        <v>2063.64</v>
      </c>
      <c r="I42685" s="5">
        <v>1159.52</v>
      </c>
      <c r="J42685" s="5">
        <v>904.12</v>
      </c>
    </row>
    <row r="42686" spans="1:10" x14ac:dyDescent="0.35">
      <c r="A42686" t="s">
        <v>472</v>
      </c>
      <c r="B42686" t="s">
        <v>473</v>
      </c>
      <c r="C42686" t="s">
        <v>492</v>
      </c>
      <c r="D42686" t="s">
        <v>493</v>
      </c>
      <c r="E42686" s="5">
        <v>76.650000000000006</v>
      </c>
      <c r="F42686" s="5">
        <v>0</v>
      </c>
      <c r="G42686" s="5">
        <v>76.650000000000006</v>
      </c>
      <c r="H42686" s="5">
        <v>875.26</v>
      </c>
      <c r="I42686" s="5">
        <v>0</v>
      </c>
      <c r="J42686" s="5">
        <v>875.26</v>
      </c>
    </row>
    <row r="42687" spans="1:10" x14ac:dyDescent="0.35">
      <c r="A42687" t="s">
        <v>472</v>
      </c>
      <c r="B42687" t="s">
        <v>473</v>
      </c>
      <c r="C42687" t="s">
        <v>386</v>
      </c>
      <c r="D42687" t="s">
        <v>387</v>
      </c>
      <c r="E42687" s="5">
        <v>50.92</v>
      </c>
      <c r="F42687" s="5">
        <v>0</v>
      </c>
      <c r="G42687" s="5">
        <v>50.92</v>
      </c>
      <c r="H42687" s="5">
        <v>957.99</v>
      </c>
      <c r="I42687" s="5">
        <v>0</v>
      </c>
      <c r="J42687" s="5">
        <v>957.99</v>
      </c>
    </row>
    <row r="42688" spans="1:10" x14ac:dyDescent="0.35">
      <c r="A42688" t="s">
        <v>472</v>
      </c>
      <c r="B42688" t="s">
        <v>473</v>
      </c>
      <c r="C42688" t="s">
        <v>152</v>
      </c>
      <c r="D42688" t="s">
        <v>153</v>
      </c>
      <c r="E42688" s="5">
        <v>0</v>
      </c>
      <c r="F42688" s="5">
        <v>93.71</v>
      </c>
      <c r="G42688" s="5">
        <v>-93.71</v>
      </c>
      <c r="H42688" s="5">
        <v>0</v>
      </c>
      <c r="I42688" s="5">
        <v>374.83</v>
      </c>
      <c r="J42688" s="5">
        <v>-374.83</v>
      </c>
    </row>
    <row r="42689" spans="1:10" x14ac:dyDescent="0.35">
      <c r="A42689" t="s">
        <v>472</v>
      </c>
      <c r="B42689" t="s">
        <v>473</v>
      </c>
      <c r="C42689" t="s">
        <v>694</v>
      </c>
      <c r="D42689" t="s">
        <v>695</v>
      </c>
      <c r="E42689" s="5">
        <v>491.81</v>
      </c>
      <c r="F42689" s="5">
        <v>66.42</v>
      </c>
      <c r="G42689" s="5">
        <v>425.4</v>
      </c>
      <c r="H42689" s="5">
        <v>4617.38</v>
      </c>
      <c r="I42689" s="5">
        <v>1387.91</v>
      </c>
      <c r="J42689" s="5">
        <v>3229.47</v>
      </c>
    </row>
    <row r="42690" spans="1:10" x14ac:dyDescent="0.35">
      <c r="A42690" t="s">
        <v>472</v>
      </c>
      <c r="B42690" t="s">
        <v>473</v>
      </c>
      <c r="C42690" t="s">
        <v>564</v>
      </c>
      <c r="D42690" t="s">
        <v>565</v>
      </c>
      <c r="E42690" s="5">
        <v>93.71</v>
      </c>
      <c r="F42690" s="5">
        <v>0</v>
      </c>
      <c r="G42690" s="5">
        <v>93.71</v>
      </c>
      <c r="H42690" s="5">
        <v>616.19000000000005</v>
      </c>
      <c r="I42690" s="5">
        <v>0</v>
      </c>
      <c r="J42690" s="5">
        <v>616.19000000000005</v>
      </c>
    </row>
    <row r="42691" spans="1:10" x14ac:dyDescent="0.35">
      <c r="A42691" t="s">
        <v>472</v>
      </c>
      <c r="B42691" t="s">
        <v>473</v>
      </c>
      <c r="C42691" t="s">
        <v>520</v>
      </c>
      <c r="D42691" t="s">
        <v>521</v>
      </c>
      <c r="E42691" s="5">
        <v>421.9</v>
      </c>
      <c r="F42691" s="5">
        <v>0</v>
      </c>
      <c r="G42691" s="5">
        <v>421.9</v>
      </c>
      <c r="H42691" s="5">
        <v>1662.95</v>
      </c>
      <c r="I42691" s="5">
        <v>964.28</v>
      </c>
      <c r="J42691" s="5">
        <v>698.67</v>
      </c>
    </row>
    <row r="42692" spans="1:10" x14ac:dyDescent="0.35">
      <c r="A42692" t="s">
        <v>472</v>
      </c>
      <c r="B42692" t="s">
        <v>473</v>
      </c>
      <c r="C42692" t="s">
        <v>160</v>
      </c>
      <c r="D42692" t="s">
        <v>161</v>
      </c>
      <c r="E42692" s="5">
        <v>0</v>
      </c>
      <c r="F42692" s="5">
        <v>0</v>
      </c>
      <c r="G42692" s="5">
        <v>0</v>
      </c>
      <c r="H42692" s="5">
        <v>124.05</v>
      </c>
      <c r="I42692" s="5">
        <v>0</v>
      </c>
      <c r="J42692" s="5">
        <v>124.05</v>
      </c>
    </row>
    <row r="42693" spans="1:10" x14ac:dyDescent="0.35">
      <c r="A42693" t="s">
        <v>472</v>
      </c>
      <c r="B42693" t="s">
        <v>473</v>
      </c>
      <c r="C42693" t="s">
        <v>522</v>
      </c>
      <c r="D42693" t="s">
        <v>523</v>
      </c>
      <c r="E42693" s="5">
        <v>0</v>
      </c>
      <c r="F42693" s="5">
        <v>69.88</v>
      </c>
      <c r="G42693" s="5">
        <v>-69.88</v>
      </c>
      <c r="H42693" s="5">
        <v>0</v>
      </c>
      <c r="I42693" s="5">
        <v>791.4</v>
      </c>
      <c r="J42693" s="5">
        <v>-791.4</v>
      </c>
    </row>
    <row r="42694" spans="1:10" x14ac:dyDescent="0.35">
      <c r="A42694" t="s">
        <v>472</v>
      </c>
      <c r="B42694" t="s">
        <v>473</v>
      </c>
      <c r="C42694" t="s">
        <v>570</v>
      </c>
      <c r="D42694" t="s">
        <v>571</v>
      </c>
      <c r="E42694" s="5">
        <v>24831.32</v>
      </c>
      <c r="F42694" s="5">
        <v>41502.61</v>
      </c>
      <c r="G42694" s="5">
        <v>-16671.29</v>
      </c>
      <c r="H42694" s="5">
        <v>277933.63</v>
      </c>
      <c r="I42694" s="5">
        <v>470161.66</v>
      </c>
      <c r="J42694" s="5">
        <v>-192228.04</v>
      </c>
    </row>
    <row r="42695" spans="1:10" x14ac:dyDescent="0.35">
      <c r="A42695" t="s">
        <v>472</v>
      </c>
      <c r="B42695" t="s">
        <v>473</v>
      </c>
      <c r="C42695" t="s">
        <v>46</v>
      </c>
      <c r="D42695" t="s">
        <v>47</v>
      </c>
      <c r="E42695" s="5">
        <v>134.12</v>
      </c>
      <c r="F42695" s="5">
        <v>0</v>
      </c>
      <c r="G42695" s="5">
        <v>134.12</v>
      </c>
      <c r="H42695" s="5">
        <v>1795.2</v>
      </c>
      <c r="I42695" s="5">
        <v>0</v>
      </c>
      <c r="J42695" s="5">
        <v>1795.2</v>
      </c>
    </row>
    <row r="42696" spans="1:10" x14ac:dyDescent="0.35">
      <c r="A42696" t="s">
        <v>472</v>
      </c>
      <c r="B42696" t="s">
        <v>473</v>
      </c>
      <c r="C42696" t="s">
        <v>96</v>
      </c>
      <c r="D42696" t="s">
        <v>97</v>
      </c>
      <c r="E42696" s="5">
        <v>0</v>
      </c>
      <c r="F42696" s="5">
        <v>0</v>
      </c>
      <c r="G42696" s="5">
        <v>0</v>
      </c>
      <c r="H42696" s="5">
        <v>0</v>
      </c>
      <c r="I42696" s="5">
        <v>536.9</v>
      </c>
      <c r="J42696" s="5">
        <v>-536.9</v>
      </c>
    </row>
    <row r="42697" spans="1:10" x14ac:dyDescent="0.35">
      <c r="A42697" t="s">
        <v>472</v>
      </c>
      <c r="B42697" t="s">
        <v>473</v>
      </c>
      <c r="C42697" t="s">
        <v>702</v>
      </c>
      <c r="D42697" t="s">
        <v>703</v>
      </c>
      <c r="E42697" s="5">
        <v>0</v>
      </c>
      <c r="F42697" s="5">
        <v>152.16</v>
      </c>
      <c r="G42697" s="5">
        <v>-152.16</v>
      </c>
      <c r="H42697" s="5">
        <v>0</v>
      </c>
      <c r="I42697" s="5">
        <v>1714.66</v>
      </c>
      <c r="J42697" s="5">
        <v>-1714.66</v>
      </c>
    </row>
    <row r="42698" spans="1:10" x14ac:dyDescent="0.35">
      <c r="A42698" t="s">
        <v>472</v>
      </c>
      <c r="B42698" t="s">
        <v>473</v>
      </c>
      <c r="C42698" t="s">
        <v>26</v>
      </c>
      <c r="D42698" t="s">
        <v>27</v>
      </c>
      <c r="E42698" s="5">
        <v>0</v>
      </c>
      <c r="F42698" s="5">
        <v>0</v>
      </c>
      <c r="G42698" s="5">
        <v>0</v>
      </c>
      <c r="H42698" s="5">
        <v>371.41</v>
      </c>
      <c r="I42698" s="5">
        <v>0</v>
      </c>
      <c r="J42698" s="5">
        <v>371.41</v>
      </c>
    </row>
    <row r="42699" spans="1:10" x14ac:dyDescent="0.35">
      <c r="A42699" t="s">
        <v>472</v>
      </c>
      <c r="B42699" t="s">
        <v>473</v>
      </c>
      <c r="C42699" t="s">
        <v>598</v>
      </c>
      <c r="D42699" t="s">
        <v>599</v>
      </c>
      <c r="E42699" s="5">
        <v>0</v>
      </c>
      <c r="F42699" s="5">
        <v>196.67</v>
      </c>
      <c r="G42699" s="5">
        <v>-196.67</v>
      </c>
      <c r="H42699" s="5">
        <v>0</v>
      </c>
      <c r="I42699" s="5">
        <v>1999.29</v>
      </c>
      <c r="J42699" s="5">
        <v>-1999.29</v>
      </c>
    </row>
    <row r="42700" spans="1:10" x14ac:dyDescent="0.35">
      <c r="A42700" t="s">
        <v>472</v>
      </c>
      <c r="B42700" t="s">
        <v>473</v>
      </c>
      <c r="C42700" t="s">
        <v>600</v>
      </c>
      <c r="D42700" t="s">
        <v>601</v>
      </c>
      <c r="E42700" s="5">
        <v>0</v>
      </c>
      <c r="F42700" s="5">
        <v>98.4</v>
      </c>
      <c r="G42700" s="5">
        <v>-98.4</v>
      </c>
      <c r="H42700" s="5">
        <v>540.28</v>
      </c>
      <c r="I42700" s="5">
        <v>851.18</v>
      </c>
      <c r="J42700" s="5">
        <v>-310.89999999999998</v>
      </c>
    </row>
    <row r="42701" spans="1:10" x14ac:dyDescent="0.35">
      <c r="A42701" t="s">
        <v>472</v>
      </c>
      <c r="B42701" t="s">
        <v>473</v>
      </c>
      <c r="C42701" t="s">
        <v>280</v>
      </c>
      <c r="D42701" t="s">
        <v>281</v>
      </c>
      <c r="E42701" s="5">
        <v>144.63</v>
      </c>
      <c r="F42701" s="5">
        <v>0</v>
      </c>
      <c r="G42701" s="5">
        <v>144.63</v>
      </c>
      <c r="H42701" s="5">
        <v>1189.54</v>
      </c>
      <c r="I42701" s="5">
        <v>492.88</v>
      </c>
      <c r="J42701" s="5">
        <v>696.66</v>
      </c>
    </row>
    <row r="42702" spans="1:10" x14ac:dyDescent="0.35">
      <c r="A42702" t="s">
        <v>472</v>
      </c>
      <c r="B42702" t="s">
        <v>473</v>
      </c>
      <c r="C42702" t="s">
        <v>626</v>
      </c>
      <c r="D42702" t="s">
        <v>627</v>
      </c>
      <c r="E42702" s="5">
        <v>0</v>
      </c>
      <c r="F42702" s="5">
        <v>106.11</v>
      </c>
      <c r="G42702" s="5">
        <v>-106.11</v>
      </c>
      <c r="H42702" s="5">
        <v>0</v>
      </c>
      <c r="I42702" s="5">
        <v>305.94</v>
      </c>
      <c r="J42702" s="5">
        <v>-305.94</v>
      </c>
    </row>
    <row r="42703" spans="1:10" x14ac:dyDescent="0.35">
      <c r="A42703" t="s">
        <v>472</v>
      </c>
      <c r="B42703" t="s">
        <v>473</v>
      </c>
      <c r="C42703" t="s">
        <v>312</v>
      </c>
      <c r="D42703" t="s">
        <v>313</v>
      </c>
      <c r="E42703" s="5">
        <v>146.52000000000001</v>
      </c>
      <c r="F42703" s="5">
        <v>107.36</v>
      </c>
      <c r="G42703" s="5">
        <v>39.17</v>
      </c>
      <c r="H42703" s="5">
        <v>2048.11</v>
      </c>
      <c r="I42703" s="5">
        <v>1213.3699999999999</v>
      </c>
      <c r="J42703" s="5">
        <v>834.75</v>
      </c>
    </row>
    <row r="42704" spans="1:10" x14ac:dyDescent="0.35">
      <c r="A42704" t="s">
        <v>472</v>
      </c>
      <c r="B42704" t="s">
        <v>473</v>
      </c>
      <c r="C42704" t="s">
        <v>666</v>
      </c>
      <c r="D42704" t="s">
        <v>667</v>
      </c>
      <c r="E42704" s="5">
        <v>1081.9000000000001</v>
      </c>
      <c r="F42704" s="5">
        <v>11413.69</v>
      </c>
      <c r="G42704" s="5">
        <v>-10331.790000000001</v>
      </c>
      <c r="H42704" s="5">
        <v>13400.21</v>
      </c>
      <c r="I42704" s="5">
        <v>123944.45</v>
      </c>
      <c r="J42704" s="5">
        <v>-110544.24</v>
      </c>
    </row>
    <row r="42705" spans="1:10" x14ac:dyDescent="0.35">
      <c r="A42705" t="s">
        <v>472</v>
      </c>
      <c r="B42705" t="s">
        <v>473</v>
      </c>
      <c r="C42705" t="s">
        <v>366</v>
      </c>
      <c r="D42705" t="s">
        <v>367</v>
      </c>
      <c r="E42705" s="5">
        <v>0</v>
      </c>
      <c r="F42705" s="5">
        <v>0</v>
      </c>
      <c r="G42705" s="5">
        <v>0</v>
      </c>
      <c r="H42705" s="5">
        <v>106.11</v>
      </c>
      <c r="I42705" s="5">
        <v>485.18</v>
      </c>
      <c r="J42705" s="5">
        <v>-379.07</v>
      </c>
    </row>
    <row r="42706" spans="1:10" x14ac:dyDescent="0.35">
      <c r="A42706" t="s">
        <v>472</v>
      </c>
      <c r="B42706" t="s">
        <v>473</v>
      </c>
      <c r="C42706" t="s">
        <v>322</v>
      </c>
      <c r="D42706" t="s">
        <v>323</v>
      </c>
      <c r="E42706" s="5">
        <v>64.239999999999995</v>
      </c>
      <c r="F42706" s="5">
        <v>292.52</v>
      </c>
      <c r="G42706" s="5">
        <v>-228.28</v>
      </c>
      <c r="H42706" s="5">
        <v>192.72</v>
      </c>
      <c r="I42706" s="5">
        <v>3204.26</v>
      </c>
      <c r="J42706" s="5">
        <v>-3011.54</v>
      </c>
    </row>
    <row r="42707" spans="1:10" x14ac:dyDescent="0.35">
      <c r="A42707" t="s">
        <v>472</v>
      </c>
      <c r="B42707" t="s">
        <v>473</v>
      </c>
      <c r="C42707" t="s">
        <v>640</v>
      </c>
      <c r="D42707" t="s">
        <v>641</v>
      </c>
      <c r="E42707" s="5">
        <v>0</v>
      </c>
      <c r="F42707" s="5">
        <v>0</v>
      </c>
      <c r="G42707" s="5">
        <v>0</v>
      </c>
      <c r="H42707" s="5">
        <v>0</v>
      </c>
      <c r="I42707" s="5">
        <v>359.39</v>
      </c>
      <c r="J42707" s="5">
        <v>-359.39</v>
      </c>
    </row>
    <row r="42708" spans="1:10" x14ac:dyDescent="0.35">
      <c r="A42708" t="s">
        <v>472</v>
      </c>
      <c r="B42708" t="s">
        <v>473</v>
      </c>
      <c r="C42708" t="s">
        <v>330</v>
      </c>
      <c r="D42708" t="s">
        <v>331</v>
      </c>
      <c r="E42708" s="5">
        <v>0</v>
      </c>
      <c r="F42708" s="5">
        <v>0</v>
      </c>
      <c r="G42708" s="5">
        <v>0</v>
      </c>
      <c r="H42708" s="5">
        <v>1803.3</v>
      </c>
      <c r="I42708" s="5">
        <v>0</v>
      </c>
      <c r="J42708" s="5">
        <v>1803.3</v>
      </c>
    </row>
    <row r="42709" spans="1:10" x14ac:dyDescent="0.35">
      <c r="A42709" t="s">
        <v>472</v>
      </c>
      <c r="B42709" t="s">
        <v>473</v>
      </c>
      <c r="C42709" t="s">
        <v>334</v>
      </c>
      <c r="D42709" t="s">
        <v>335</v>
      </c>
      <c r="E42709" s="5">
        <v>123.25</v>
      </c>
      <c r="F42709" s="5">
        <v>0</v>
      </c>
      <c r="G42709" s="5">
        <v>123.25</v>
      </c>
      <c r="H42709" s="5">
        <v>1376.79</v>
      </c>
      <c r="I42709" s="5">
        <v>511.9</v>
      </c>
      <c r="J42709" s="5">
        <v>864.89</v>
      </c>
    </row>
    <row r="42710" spans="1:10" x14ac:dyDescent="0.35">
      <c r="A42710" t="s">
        <v>472</v>
      </c>
      <c r="B42710" t="s">
        <v>473</v>
      </c>
      <c r="C42710" t="s">
        <v>502</v>
      </c>
      <c r="D42710" t="s">
        <v>503</v>
      </c>
      <c r="E42710" s="5">
        <v>128.47999999999999</v>
      </c>
      <c r="F42710" s="5">
        <v>83.19</v>
      </c>
      <c r="G42710" s="5">
        <v>45.28</v>
      </c>
      <c r="H42710" s="5">
        <v>1619.7</v>
      </c>
      <c r="I42710" s="5">
        <v>1551.49</v>
      </c>
      <c r="J42710" s="5">
        <v>68.209999999999994</v>
      </c>
    </row>
    <row r="42711" spans="1:10" x14ac:dyDescent="0.35">
      <c r="A42711" t="s">
        <v>472</v>
      </c>
      <c r="B42711" t="s">
        <v>473</v>
      </c>
      <c r="C42711" t="s">
        <v>90</v>
      </c>
      <c r="D42711" t="s">
        <v>91</v>
      </c>
      <c r="E42711" s="5">
        <v>0</v>
      </c>
      <c r="F42711" s="5">
        <v>0</v>
      </c>
      <c r="G42711" s="5">
        <v>0</v>
      </c>
      <c r="H42711" s="5">
        <v>0</v>
      </c>
      <c r="I42711" s="5">
        <v>721.53</v>
      </c>
      <c r="J42711" s="5">
        <v>-721.53</v>
      </c>
    </row>
    <row r="42712" spans="1:10" x14ac:dyDescent="0.35">
      <c r="A42712" t="s">
        <v>472</v>
      </c>
      <c r="B42712" t="s">
        <v>473</v>
      </c>
      <c r="C42712" t="s">
        <v>660</v>
      </c>
      <c r="D42712" t="s">
        <v>661</v>
      </c>
      <c r="E42712" s="5">
        <v>180.68</v>
      </c>
      <c r="F42712" s="5">
        <v>0</v>
      </c>
      <c r="G42712" s="5">
        <v>180.68</v>
      </c>
      <c r="H42712" s="5">
        <v>1600.43</v>
      </c>
      <c r="I42712" s="5">
        <v>0</v>
      </c>
      <c r="J42712" s="5">
        <v>1600.43</v>
      </c>
    </row>
    <row r="42713" spans="1:10" x14ac:dyDescent="0.35">
      <c r="A42713" t="s">
        <v>472</v>
      </c>
      <c r="B42713" t="s">
        <v>473</v>
      </c>
      <c r="C42713" t="s">
        <v>350</v>
      </c>
      <c r="D42713" t="s">
        <v>351</v>
      </c>
      <c r="E42713" s="5">
        <v>0</v>
      </c>
      <c r="F42713" s="5">
        <v>231.58</v>
      </c>
      <c r="G42713" s="5">
        <v>-231.58</v>
      </c>
      <c r="H42713" s="5">
        <v>0</v>
      </c>
      <c r="I42713" s="5">
        <v>926.33</v>
      </c>
      <c r="J42713" s="5">
        <v>-926.33</v>
      </c>
    </row>
    <row r="42714" spans="1:10" x14ac:dyDescent="0.35">
      <c r="A42714" t="s">
        <v>472</v>
      </c>
      <c r="B42714" t="s">
        <v>473</v>
      </c>
      <c r="C42714" t="s">
        <v>524</v>
      </c>
      <c r="D42714" t="s">
        <v>525</v>
      </c>
      <c r="E42714" s="5">
        <v>0</v>
      </c>
      <c r="F42714" s="5">
        <v>0</v>
      </c>
      <c r="G42714" s="5">
        <v>0</v>
      </c>
      <c r="H42714" s="5">
        <v>372.74</v>
      </c>
      <c r="I42714" s="5">
        <v>0</v>
      </c>
      <c r="J42714" s="5">
        <v>372.74</v>
      </c>
    </row>
    <row r="42715" spans="1:10" x14ac:dyDescent="0.35">
      <c r="A42715" t="s">
        <v>472</v>
      </c>
      <c r="B42715" t="s">
        <v>473</v>
      </c>
      <c r="C42715" t="s">
        <v>422</v>
      </c>
      <c r="D42715" t="s">
        <v>423</v>
      </c>
      <c r="E42715" s="5">
        <v>0</v>
      </c>
      <c r="F42715" s="5">
        <v>0</v>
      </c>
      <c r="G42715" s="5">
        <v>0</v>
      </c>
      <c r="H42715" s="5">
        <v>0</v>
      </c>
      <c r="I42715" s="5">
        <v>138.11000000000001</v>
      </c>
      <c r="J42715" s="5">
        <v>-138.11000000000001</v>
      </c>
    </row>
    <row r="42716" spans="1:10" x14ac:dyDescent="0.35">
      <c r="A42716" t="s">
        <v>472</v>
      </c>
      <c r="B42716" t="s">
        <v>473</v>
      </c>
      <c r="C42716" t="s">
        <v>668</v>
      </c>
      <c r="D42716" t="s">
        <v>669</v>
      </c>
      <c r="E42716" s="5">
        <v>0</v>
      </c>
      <c r="F42716" s="5">
        <v>0</v>
      </c>
      <c r="G42716" s="5">
        <v>0</v>
      </c>
      <c r="H42716" s="5">
        <v>0</v>
      </c>
      <c r="I42716" s="5">
        <v>647.48</v>
      </c>
      <c r="J42716" s="5">
        <v>-647.48</v>
      </c>
    </row>
    <row r="42717" spans="1:10" x14ac:dyDescent="0.35">
      <c r="A42717" t="s">
        <v>472</v>
      </c>
      <c r="B42717" t="s">
        <v>473</v>
      </c>
      <c r="C42717" t="s">
        <v>238</v>
      </c>
      <c r="D42717" t="s">
        <v>239</v>
      </c>
      <c r="E42717" s="5">
        <v>0</v>
      </c>
      <c r="F42717" s="5">
        <v>82.28</v>
      </c>
      <c r="G42717" s="5">
        <v>-82.28</v>
      </c>
      <c r="H42717" s="5">
        <v>0</v>
      </c>
      <c r="I42717" s="5">
        <v>857.69</v>
      </c>
      <c r="J42717" s="5">
        <v>-857.69</v>
      </c>
    </row>
    <row r="42718" spans="1:10" x14ac:dyDescent="0.35">
      <c r="A42718" t="s">
        <v>472</v>
      </c>
      <c r="B42718" t="s">
        <v>473</v>
      </c>
      <c r="C42718" t="s">
        <v>538</v>
      </c>
      <c r="D42718" t="s">
        <v>539</v>
      </c>
      <c r="E42718" s="5">
        <v>0</v>
      </c>
      <c r="F42718" s="5">
        <v>163.58000000000001</v>
      </c>
      <c r="G42718" s="5">
        <v>-163.58000000000001</v>
      </c>
      <c r="H42718" s="5">
        <v>0</v>
      </c>
      <c r="I42718" s="5">
        <v>1850.3</v>
      </c>
      <c r="J42718" s="5">
        <v>-1850.3</v>
      </c>
    </row>
    <row r="42719" spans="1:10" x14ac:dyDescent="0.35">
      <c r="A42719" t="s">
        <v>472</v>
      </c>
      <c r="B42719" t="s">
        <v>473</v>
      </c>
      <c r="C42719" t="s">
        <v>440</v>
      </c>
      <c r="D42719" t="s">
        <v>441</v>
      </c>
      <c r="E42719" s="5">
        <v>0</v>
      </c>
      <c r="F42719" s="5">
        <v>0</v>
      </c>
      <c r="G42719" s="5">
        <v>0</v>
      </c>
      <c r="H42719" s="5">
        <v>548.99</v>
      </c>
      <c r="I42719" s="5">
        <v>0</v>
      </c>
      <c r="J42719" s="5">
        <v>548.99</v>
      </c>
    </row>
    <row r="42720" spans="1:10" x14ac:dyDescent="0.35">
      <c r="A42720" t="s">
        <v>472</v>
      </c>
      <c r="B42720" t="s">
        <v>473</v>
      </c>
      <c r="C42720" t="s">
        <v>242</v>
      </c>
      <c r="D42720" t="s">
        <v>243</v>
      </c>
      <c r="E42720" s="5">
        <v>60.4</v>
      </c>
      <c r="F42720" s="5">
        <v>0</v>
      </c>
      <c r="G42720" s="5">
        <v>60.4</v>
      </c>
      <c r="H42720" s="5">
        <v>680.45</v>
      </c>
      <c r="I42720" s="5">
        <v>0</v>
      </c>
      <c r="J42720" s="5">
        <v>680.45</v>
      </c>
    </row>
    <row r="42721" spans="1:10" x14ac:dyDescent="0.35">
      <c r="A42721" t="s">
        <v>472</v>
      </c>
      <c r="B42721" t="s">
        <v>473</v>
      </c>
      <c r="C42721" t="s">
        <v>13</v>
      </c>
      <c r="D42721" t="s">
        <v>14</v>
      </c>
      <c r="E42721" s="5">
        <v>1163.05</v>
      </c>
      <c r="F42721" s="5">
        <v>1194.43</v>
      </c>
      <c r="G42721" s="5">
        <v>-31.38</v>
      </c>
      <c r="H42721" s="5">
        <v>9169.42</v>
      </c>
      <c r="I42721" s="5">
        <v>17782.91</v>
      </c>
      <c r="J42721" s="5">
        <v>-8613.49</v>
      </c>
    </row>
    <row r="42722" spans="1:10" x14ac:dyDescent="0.35">
      <c r="A42722" t="s">
        <v>472</v>
      </c>
      <c r="B42722" t="s">
        <v>473</v>
      </c>
      <c r="C42722" t="s">
        <v>700</v>
      </c>
      <c r="D42722" t="s">
        <v>701</v>
      </c>
      <c r="E42722" s="5">
        <v>485.71</v>
      </c>
      <c r="F42722" s="5">
        <v>69.88</v>
      </c>
      <c r="G42722" s="5">
        <v>415.84</v>
      </c>
      <c r="H42722" s="5">
        <v>3039.01</v>
      </c>
      <c r="I42722" s="5">
        <v>880.86</v>
      </c>
      <c r="J42722" s="5">
        <v>2158.15</v>
      </c>
    </row>
    <row r="42723" spans="1:10" x14ac:dyDescent="0.35">
      <c r="A42723" t="s">
        <v>472</v>
      </c>
      <c r="B42723" t="s">
        <v>473</v>
      </c>
      <c r="C42723" t="s">
        <v>314</v>
      </c>
      <c r="D42723" t="s">
        <v>315</v>
      </c>
      <c r="E42723" s="5">
        <v>0</v>
      </c>
      <c r="F42723" s="5">
        <v>0</v>
      </c>
      <c r="G42723" s="5">
        <v>0</v>
      </c>
      <c r="H42723" s="5">
        <v>0</v>
      </c>
      <c r="I42723" s="5">
        <v>136.53</v>
      </c>
      <c r="J42723" s="5">
        <v>-136.53</v>
      </c>
    </row>
    <row r="42724" spans="1:10" x14ac:dyDescent="0.35">
      <c r="A42724" t="s">
        <v>472</v>
      </c>
      <c r="B42724" t="s">
        <v>473</v>
      </c>
      <c r="C42724" t="s">
        <v>636</v>
      </c>
      <c r="D42724" t="s">
        <v>637</v>
      </c>
      <c r="E42724" s="5">
        <v>105359.66</v>
      </c>
      <c r="F42724" s="5">
        <v>0</v>
      </c>
      <c r="G42724" s="5">
        <v>105359.66</v>
      </c>
      <c r="H42724" s="5">
        <v>1170007.98</v>
      </c>
      <c r="I42724" s="5">
        <v>0</v>
      </c>
      <c r="J42724" s="5">
        <v>1170007.98</v>
      </c>
    </row>
    <row r="42725" spans="1:10" x14ac:dyDescent="0.35">
      <c r="A42725" t="s">
        <v>472</v>
      </c>
      <c r="B42725" t="s">
        <v>473</v>
      </c>
      <c r="C42725" t="s">
        <v>674</v>
      </c>
      <c r="D42725" t="s">
        <v>675</v>
      </c>
      <c r="E42725" s="5">
        <v>0</v>
      </c>
      <c r="F42725" s="5">
        <v>69.88</v>
      </c>
      <c r="G42725" s="5">
        <v>-69.88</v>
      </c>
      <c r="H42725" s="5">
        <v>681.36</v>
      </c>
      <c r="I42725" s="5">
        <v>802.18</v>
      </c>
      <c r="J42725" s="5">
        <v>-120.82</v>
      </c>
    </row>
    <row r="42726" spans="1:10" x14ac:dyDescent="0.35">
      <c r="A42726" t="s">
        <v>472</v>
      </c>
      <c r="B42726" t="s">
        <v>473</v>
      </c>
      <c r="C42726" t="s">
        <v>676</v>
      </c>
      <c r="D42726" t="s">
        <v>677</v>
      </c>
      <c r="E42726" s="5">
        <v>0</v>
      </c>
      <c r="F42726" s="5">
        <v>0</v>
      </c>
      <c r="G42726" s="5">
        <v>0</v>
      </c>
      <c r="H42726" s="5">
        <v>0</v>
      </c>
      <c r="I42726" s="5">
        <v>363.01</v>
      </c>
      <c r="J42726" s="5">
        <v>-363.01</v>
      </c>
    </row>
    <row r="42727" spans="1:10" x14ac:dyDescent="0.35">
      <c r="A42727" t="s">
        <v>472</v>
      </c>
      <c r="B42727" t="s">
        <v>473</v>
      </c>
      <c r="C42727" t="s">
        <v>692</v>
      </c>
      <c r="D42727" t="s">
        <v>693</v>
      </c>
      <c r="E42727" s="5">
        <v>83.19</v>
      </c>
      <c r="F42727" s="5">
        <v>0</v>
      </c>
      <c r="G42727" s="5">
        <v>83.19</v>
      </c>
      <c r="H42727" s="5">
        <v>942.13</v>
      </c>
      <c r="I42727" s="5">
        <v>0</v>
      </c>
      <c r="J42727" s="5">
        <v>942.13</v>
      </c>
    </row>
    <row r="42728" spans="1:10" x14ac:dyDescent="0.35">
      <c r="A42728" t="s">
        <v>472</v>
      </c>
      <c r="B42728" t="s">
        <v>473</v>
      </c>
      <c r="C42728" t="s">
        <v>698</v>
      </c>
      <c r="D42728" t="s">
        <v>699</v>
      </c>
      <c r="E42728" s="5">
        <v>0</v>
      </c>
      <c r="F42728" s="5">
        <v>0</v>
      </c>
      <c r="G42728" s="5">
        <v>0</v>
      </c>
      <c r="H42728" s="5">
        <v>248.1</v>
      </c>
      <c r="I42728" s="5">
        <v>0</v>
      </c>
      <c r="J42728" s="5">
        <v>248.1</v>
      </c>
    </row>
    <row r="42729" spans="1:10" x14ac:dyDescent="0.35">
      <c r="A42729" t="s">
        <v>472</v>
      </c>
      <c r="B42729" t="s">
        <v>473</v>
      </c>
      <c r="C42729" t="s">
        <v>662</v>
      </c>
      <c r="D42729" t="s">
        <v>663</v>
      </c>
      <c r="E42729" s="5">
        <v>138.08000000000001</v>
      </c>
      <c r="F42729" s="5">
        <v>177.23</v>
      </c>
      <c r="G42729" s="5">
        <v>-39.15</v>
      </c>
      <c r="H42729" s="5">
        <v>1556.68</v>
      </c>
      <c r="I42729" s="5">
        <v>1984.95</v>
      </c>
      <c r="J42729" s="5">
        <v>-428.27</v>
      </c>
    </row>
    <row r="42730" spans="1:10" x14ac:dyDescent="0.35">
      <c r="A42730" t="s">
        <v>472</v>
      </c>
      <c r="B42730" t="s">
        <v>473</v>
      </c>
      <c r="C42730" t="s">
        <v>634</v>
      </c>
      <c r="D42730" t="s">
        <v>635</v>
      </c>
      <c r="E42730" s="5">
        <v>0</v>
      </c>
      <c r="F42730" s="5">
        <v>0</v>
      </c>
      <c r="G42730" s="5">
        <v>0</v>
      </c>
      <c r="H42730" s="5">
        <v>150.49</v>
      </c>
      <c r="I42730" s="5">
        <v>0</v>
      </c>
      <c r="J42730" s="5">
        <v>150.49</v>
      </c>
    </row>
    <row r="42731" spans="1:10" x14ac:dyDescent="0.35">
      <c r="A42731" t="s">
        <v>472</v>
      </c>
      <c r="B42731" t="s">
        <v>473</v>
      </c>
      <c r="C42731" t="s">
        <v>318</v>
      </c>
      <c r="D42731" t="s">
        <v>319</v>
      </c>
      <c r="E42731" s="5">
        <v>610.49</v>
      </c>
      <c r="F42731" s="5">
        <v>1507.14</v>
      </c>
      <c r="G42731" s="5">
        <v>-896.65</v>
      </c>
      <c r="H42731" s="5">
        <v>5889.19</v>
      </c>
      <c r="I42731" s="5">
        <v>16950.23</v>
      </c>
      <c r="J42731" s="5">
        <v>-11061.05</v>
      </c>
    </row>
    <row r="42732" spans="1:10" x14ac:dyDescent="0.35">
      <c r="A42732" t="s">
        <v>472</v>
      </c>
      <c r="B42732" t="s">
        <v>473</v>
      </c>
      <c r="C42732" t="s">
        <v>644</v>
      </c>
      <c r="D42732" t="s">
        <v>645</v>
      </c>
      <c r="E42732" s="5">
        <v>0</v>
      </c>
      <c r="F42732" s="5">
        <v>0</v>
      </c>
      <c r="G42732" s="5">
        <v>0</v>
      </c>
      <c r="H42732" s="5">
        <v>106.65</v>
      </c>
      <c r="I42732" s="5">
        <v>579.42999999999995</v>
      </c>
      <c r="J42732" s="5">
        <v>-472.78</v>
      </c>
    </row>
    <row r="42733" spans="1:10" x14ac:dyDescent="0.35">
      <c r="A42733" t="s">
        <v>472</v>
      </c>
      <c r="B42733" t="s">
        <v>473</v>
      </c>
      <c r="C42733" t="s">
        <v>602</v>
      </c>
      <c r="D42733" t="s">
        <v>603</v>
      </c>
      <c r="E42733" s="5">
        <v>0</v>
      </c>
      <c r="F42733" s="5">
        <v>82.28</v>
      </c>
      <c r="G42733" s="5">
        <v>-82.28</v>
      </c>
      <c r="H42733" s="5">
        <v>0</v>
      </c>
      <c r="I42733" s="5">
        <v>329.14</v>
      </c>
      <c r="J42733" s="5">
        <v>-329.14</v>
      </c>
    </row>
    <row r="42734" spans="1:10" x14ac:dyDescent="0.35">
      <c r="A42734" t="s">
        <v>472</v>
      </c>
      <c r="B42734" t="s">
        <v>473</v>
      </c>
      <c r="C42734" t="s">
        <v>606</v>
      </c>
      <c r="D42734" t="s">
        <v>607</v>
      </c>
      <c r="E42734" s="5">
        <v>171.01</v>
      </c>
      <c r="F42734" s="5">
        <v>0</v>
      </c>
      <c r="G42734" s="5">
        <v>171.01</v>
      </c>
      <c r="H42734" s="5">
        <v>1918.02</v>
      </c>
      <c r="I42734" s="5">
        <v>0</v>
      </c>
      <c r="J42734" s="5">
        <v>1918.02</v>
      </c>
    </row>
    <row r="42735" spans="1:10" x14ac:dyDescent="0.35">
      <c r="A42735" t="s">
        <v>472</v>
      </c>
      <c r="B42735" t="s">
        <v>473</v>
      </c>
      <c r="C42735" t="s">
        <v>562</v>
      </c>
      <c r="D42735" t="s">
        <v>563</v>
      </c>
      <c r="E42735" s="5">
        <v>387.82</v>
      </c>
      <c r="F42735" s="5">
        <v>2992.33</v>
      </c>
      <c r="G42735" s="5">
        <v>-2604.5100000000002</v>
      </c>
      <c r="H42735" s="5">
        <v>6838.23</v>
      </c>
      <c r="I42735" s="5">
        <v>30741.97</v>
      </c>
      <c r="J42735" s="5">
        <v>-23903.74</v>
      </c>
    </row>
    <row r="42736" spans="1:10" x14ac:dyDescent="0.35">
      <c r="A42736" t="s">
        <v>472</v>
      </c>
      <c r="B42736" t="s">
        <v>473</v>
      </c>
      <c r="C42736" t="s">
        <v>632</v>
      </c>
      <c r="D42736" t="s">
        <v>633</v>
      </c>
      <c r="E42736" s="5">
        <v>0</v>
      </c>
      <c r="F42736" s="5">
        <v>0</v>
      </c>
      <c r="G42736" s="5">
        <v>0</v>
      </c>
      <c r="H42736" s="5">
        <v>0</v>
      </c>
      <c r="I42736" s="5">
        <v>140.87</v>
      </c>
      <c r="J42736" s="5">
        <v>-140.87</v>
      </c>
    </row>
    <row r="42737" spans="1:10" x14ac:dyDescent="0.35">
      <c r="A42737" t="s">
        <v>472</v>
      </c>
      <c r="B42737" t="s">
        <v>473</v>
      </c>
      <c r="C42737" t="s">
        <v>430</v>
      </c>
      <c r="D42737" t="s">
        <v>431</v>
      </c>
      <c r="E42737" s="5">
        <v>0</v>
      </c>
      <c r="F42737" s="5">
        <v>0</v>
      </c>
      <c r="G42737" s="5">
        <v>0</v>
      </c>
      <c r="H42737" s="5">
        <v>279</v>
      </c>
      <c r="I42737" s="5">
        <v>0</v>
      </c>
      <c r="J42737" s="5">
        <v>279</v>
      </c>
    </row>
    <row r="42738" spans="1:10" x14ac:dyDescent="0.35">
      <c r="A42738" t="s">
        <v>472</v>
      </c>
      <c r="B42738" t="s">
        <v>473</v>
      </c>
      <c r="C42738" t="s">
        <v>546</v>
      </c>
      <c r="D42738" t="s">
        <v>547</v>
      </c>
      <c r="E42738" s="5">
        <v>84.01</v>
      </c>
      <c r="F42738" s="5">
        <v>83.19</v>
      </c>
      <c r="G42738" s="5">
        <v>0.81</v>
      </c>
      <c r="H42738" s="5">
        <v>336.03</v>
      </c>
      <c r="I42738" s="5">
        <v>572.99</v>
      </c>
      <c r="J42738" s="5">
        <v>-236.96</v>
      </c>
    </row>
    <row r="42739" spans="1:10" x14ac:dyDescent="0.35">
      <c r="A42739" t="s">
        <v>472</v>
      </c>
      <c r="B42739" t="s">
        <v>473</v>
      </c>
      <c r="C42739" t="s">
        <v>342</v>
      </c>
      <c r="D42739" t="s">
        <v>343</v>
      </c>
      <c r="E42739" s="5">
        <v>0</v>
      </c>
      <c r="F42739" s="5">
        <v>0</v>
      </c>
      <c r="G42739" s="5">
        <v>0</v>
      </c>
      <c r="H42739" s="5">
        <v>775.03</v>
      </c>
      <c r="I42739" s="5">
        <v>0</v>
      </c>
      <c r="J42739" s="5">
        <v>775.03</v>
      </c>
    </row>
    <row r="42740" spans="1:10" x14ac:dyDescent="0.35">
      <c r="A42740" t="s">
        <v>472</v>
      </c>
      <c r="B42740" t="s">
        <v>473</v>
      </c>
      <c r="C42740" t="s">
        <v>308</v>
      </c>
      <c r="D42740" t="s">
        <v>309</v>
      </c>
      <c r="E42740" s="5">
        <v>1465.51</v>
      </c>
      <c r="F42740" s="5">
        <v>1277.23</v>
      </c>
      <c r="G42740" s="5">
        <v>188.28</v>
      </c>
      <c r="H42740" s="5">
        <v>19042.29</v>
      </c>
      <c r="I42740" s="5">
        <v>17774.04</v>
      </c>
      <c r="J42740" s="5">
        <v>1268.26</v>
      </c>
    </row>
    <row r="42741" spans="1:10" x14ac:dyDescent="0.35">
      <c r="A42741" t="s">
        <v>472</v>
      </c>
      <c r="B42741" t="s">
        <v>473</v>
      </c>
      <c r="C42741" t="s">
        <v>240</v>
      </c>
      <c r="D42741" t="s">
        <v>241</v>
      </c>
      <c r="E42741" s="5">
        <v>0</v>
      </c>
      <c r="F42741" s="5">
        <v>93.71</v>
      </c>
      <c r="G42741" s="5">
        <v>-93.71</v>
      </c>
      <c r="H42741" s="5">
        <v>0</v>
      </c>
      <c r="I42741" s="5">
        <v>1058.9000000000001</v>
      </c>
      <c r="J42741" s="5">
        <v>-1058.9000000000001</v>
      </c>
    </row>
    <row r="42742" spans="1:10" x14ac:dyDescent="0.35">
      <c r="A42742" t="s">
        <v>472</v>
      </c>
      <c r="B42742" t="s">
        <v>473</v>
      </c>
      <c r="C42742" t="s">
        <v>436</v>
      </c>
      <c r="D42742" t="s">
        <v>437</v>
      </c>
      <c r="E42742" s="5">
        <v>64.239999999999995</v>
      </c>
      <c r="F42742" s="5">
        <v>0</v>
      </c>
      <c r="G42742" s="5">
        <v>64.239999999999995</v>
      </c>
      <c r="H42742" s="5">
        <v>664.43</v>
      </c>
      <c r="I42742" s="5">
        <v>0</v>
      </c>
      <c r="J42742" s="5">
        <v>664.43</v>
      </c>
    </row>
    <row r="42743" spans="1:10" x14ac:dyDescent="0.35">
      <c r="A42743" t="s">
        <v>472</v>
      </c>
      <c r="B42743" t="s">
        <v>473</v>
      </c>
      <c r="C42743" t="s">
        <v>672</v>
      </c>
      <c r="D42743" t="s">
        <v>673</v>
      </c>
      <c r="E42743" s="5">
        <v>0</v>
      </c>
      <c r="F42743" s="5">
        <v>69.88</v>
      </c>
      <c r="G42743" s="5">
        <v>-69.88</v>
      </c>
      <c r="H42743" s="5">
        <v>0</v>
      </c>
      <c r="I42743" s="5">
        <v>69.88</v>
      </c>
      <c r="J42743" s="5">
        <v>-69.88</v>
      </c>
    </row>
    <row r="42744" spans="1:10" x14ac:dyDescent="0.35">
      <c r="A42744" t="s">
        <v>472</v>
      </c>
      <c r="B42744" t="s">
        <v>473</v>
      </c>
      <c r="C42744" t="s">
        <v>444</v>
      </c>
      <c r="D42744" t="s">
        <v>445</v>
      </c>
      <c r="E42744" s="5">
        <v>0</v>
      </c>
      <c r="F42744" s="5">
        <v>0</v>
      </c>
      <c r="G42744" s="5">
        <v>0</v>
      </c>
      <c r="H42744" s="5">
        <v>187.09</v>
      </c>
      <c r="I42744" s="5">
        <v>0</v>
      </c>
      <c r="J42744" s="5">
        <v>187.09</v>
      </c>
    </row>
    <row r="42745" spans="1:10" x14ac:dyDescent="0.35">
      <c r="A42745" t="s">
        <v>472</v>
      </c>
      <c r="B42745" t="s">
        <v>473</v>
      </c>
      <c r="C42745" t="s">
        <v>254</v>
      </c>
      <c r="D42745" t="s">
        <v>255</v>
      </c>
      <c r="E42745" s="5">
        <v>102.96</v>
      </c>
      <c r="F42745" s="5">
        <v>0</v>
      </c>
      <c r="G42745" s="5">
        <v>102.96</v>
      </c>
      <c r="H42745" s="5">
        <v>185.25</v>
      </c>
      <c r="I42745" s="5">
        <v>0</v>
      </c>
      <c r="J42745" s="5">
        <v>185.25</v>
      </c>
    </row>
    <row r="42746" spans="1:10" x14ac:dyDescent="0.35">
      <c r="A42746" t="s">
        <v>472</v>
      </c>
      <c r="B42746" t="s">
        <v>473</v>
      </c>
      <c r="C42746" t="s">
        <v>560</v>
      </c>
      <c r="D42746" t="s">
        <v>561</v>
      </c>
      <c r="E42746" s="5">
        <v>0</v>
      </c>
      <c r="F42746" s="5">
        <v>102.96</v>
      </c>
      <c r="G42746" s="5">
        <v>-102.96</v>
      </c>
      <c r="H42746" s="5">
        <v>0</v>
      </c>
      <c r="I42746" s="5">
        <v>337.41</v>
      </c>
      <c r="J42746" s="5">
        <v>-337.41</v>
      </c>
    </row>
    <row r="42747" spans="1:10" x14ac:dyDescent="0.35">
      <c r="A42747" t="s">
        <v>472</v>
      </c>
      <c r="B42747" t="s">
        <v>473</v>
      </c>
      <c r="C42747" t="s">
        <v>324</v>
      </c>
      <c r="D42747" t="s">
        <v>325</v>
      </c>
      <c r="E42747" s="5">
        <v>0</v>
      </c>
      <c r="F42747" s="5">
        <v>0</v>
      </c>
      <c r="G42747" s="5">
        <v>0</v>
      </c>
      <c r="H42747" s="5">
        <v>0</v>
      </c>
      <c r="I42747" s="5">
        <v>409.74</v>
      </c>
      <c r="J42747" s="5">
        <v>-409.74</v>
      </c>
    </row>
    <row r="42748" spans="1:10" x14ac:dyDescent="0.35">
      <c r="A42748" t="s">
        <v>472</v>
      </c>
      <c r="B42748" t="s">
        <v>473</v>
      </c>
      <c r="C42748" t="s">
        <v>438</v>
      </c>
      <c r="D42748" t="s">
        <v>439</v>
      </c>
      <c r="E42748" s="5">
        <v>0</v>
      </c>
      <c r="F42748" s="5">
        <v>69.88</v>
      </c>
      <c r="G42748" s="5">
        <v>-69.88</v>
      </c>
      <c r="H42748" s="5">
        <v>442.35</v>
      </c>
      <c r="I42748" s="5">
        <v>856.05</v>
      </c>
      <c r="J42748" s="5">
        <v>-413.7</v>
      </c>
    </row>
    <row r="42749" spans="1:10" x14ac:dyDescent="0.35">
      <c r="A42749" t="s">
        <v>472</v>
      </c>
      <c r="B42749" t="s">
        <v>473</v>
      </c>
      <c r="C42749" t="s">
        <v>130</v>
      </c>
      <c r="D42749" t="s">
        <v>131</v>
      </c>
      <c r="E42749" s="5">
        <v>0</v>
      </c>
      <c r="F42749" s="5">
        <v>0</v>
      </c>
      <c r="G42749" s="5">
        <v>0</v>
      </c>
      <c r="H42749" s="5">
        <v>112.83</v>
      </c>
      <c r="I42749" s="5">
        <v>628.66</v>
      </c>
      <c r="J42749" s="5">
        <v>-515.83000000000004</v>
      </c>
    </row>
    <row r="42750" spans="1:10" x14ac:dyDescent="0.35">
      <c r="A42750" t="s">
        <v>472</v>
      </c>
      <c r="B42750" t="s">
        <v>473</v>
      </c>
      <c r="C42750" t="s">
        <v>686</v>
      </c>
      <c r="D42750" t="s">
        <v>687</v>
      </c>
      <c r="E42750" s="5">
        <v>0</v>
      </c>
      <c r="F42750" s="5">
        <v>93.71</v>
      </c>
      <c r="G42750" s="5">
        <v>-93.71</v>
      </c>
      <c r="H42750" s="5">
        <v>0</v>
      </c>
      <c r="I42750" s="5">
        <v>988.53</v>
      </c>
      <c r="J42750" s="5">
        <v>-988.53</v>
      </c>
    </row>
    <row r="42751" spans="1:10" x14ac:dyDescent="0.35">
      <c r="A42751" t="s">
        <v>472</v>
      </c>
      <c r="B42751" t="s">
        <v>473</v>
      </c>
      <c r="C42751" t="s">
        <v>220</v>
      </c>
      <c r="D42751" t="s">
        <v>221</v>
      </c>
      <c r="E42751" s="5">
        <v>421.45</v>
      </c>
      <c r="F42751" s="5">
        <v>2112.58</v>
      </c>
      <c r="G42751" s="5">
        <v>-1691.13</v>
      </c>
      <c r="H42751" s="5">
        <v>6072.52</v>
      </c>
      <c r="I42751" s="5">
        <v>22962.57</v>
      </c>
      <c r="J42751" s="5">
        <v>-16890.060000000001</v>
      </c>
    </row>
    <row r="42752" spans="1:10" x14ac:dyDescent="0.35">
      <c r="A42752" t="s">
        <v>472</v>
      </c>
      <c r="B42752" t="s">
        <v>473</v>
      </c>
      <c r="C42752" t="s">
        <v>52</v>
      </c>
      <c r="D42752" t="s">
        <v>53</v>
      </c>
      <c r="E42752" s="5">
        <v>50.92</v>
      </c>
      <c r="F42752" s="5">
        <v>0</v>
      </c>
      <c r="G42752" s="5">
        <v>50.92</v>
      </c>
      <c r="H42752" s="5">
        <v>569.5</v>
      </c>
      <c r="I42752" s="5">
        <v>0</v>
      </c>
      <c r="J42752" s="5">
        <v>569.5</v>
      </c>
    </row>
    <row r="42753" spans="1:10" x14ac:dyDescent="0.35">
      <c r="A42753" t="s">
        <v>472</v>
      </c>
      <c r="B42753" t="s">
        <v>473</v>
      </c>
      <c r="C42753" t="s">
        <v>54</v>
      </c>
      <c r="D42753" t="s">
        <v>55</v>
      </c>
      <c r="E42753" s="5">
        <v>0</v>
      </c>
      <c r="F42753" s="5">
        <v>0</v>
      </c>
      <c r="G42753" s="5">
        <v>0</v>
      </c>
      <c r="H42753" s="5">
        <v>842.19</v>
      </c>
      <c r="I42753" s="5">
        <v>586.91999999999996</v>
      </c>
      <c r="J42753" s="5">
        <v>255.27</v>
      </c>
    </row>
    <row r="42754" spans="1:10" x14ac:dyDescent="0.35">
      <c r="A42754" t="s">
        <v>472</v>
      </c>
      <c r="B42754" t="s">
        <v>473</v>
      </c>
      <c r="C42754" t="s">
        <v>60</v>
      </c>
      <c r="D42754" t="s">
        <v>61</v>
      </c>
      <c r="E42754" s="5">
        <v>0</v>
      </c>
      <c r="F42754" s="5">
        <v>0</v>
      </c>
      <c r="G42754" s="5">
        <v>0</v>
      </c>
      <c r="H42754" s="5">
        <v>89.85</v>
      </c>
      <c r="I42754" s="5">
        <v>0</v>
      </c>
      <c r="J42754" s="5">
        <v>89.85</v>
      </c>
    </row>
    <row r="42755" spans="1:10" x14ac:dyDescent="0.35">
      <c r="A42755" t="s">
        <v>472</v>
      </c>
      <c r="B42755" t="s">
        <v>473</v>
      </c>
      <c r="C42755" t="s">
        <v>428</v>
      </c>
      <c r="D42755" t="s">
        <v>429</v>
      </c>
      <c r="E42755" s="5">
        <v>183.85</v>
      </c>
      <c r="F42755" s="5">
        <v>93.71</v>
      </c>
      <c r="G42755" s="5">
        <v>90.14</v>
      </c>
      <c r="H42755" s="5">
        <v>2165.7399999999998</v>
      </c>
      <c r="I42755" s="5">
        <v>1400.8</v>
      </c>
      <c r="J42755" s="5">
        <v>764.93</v>
      </c>
    </row>
    <row r="42756" spans="1:10" x14ac:dyDescent="0.35">
      <c r="A42756" t="s">
        <v>472</v>
      </c>
      <c r="B42756" t="s">
        <v>473</v>
      </c>
      <c r="C42756" t="s">
        <v>642</v>
      </c>
      <c r="D42756" t="s">
        <v>643</v>
      </c>
      <c r="E42756" s="5">
        <v>0</v>
      </c>
      <c r="F42756" s="5">
        <v>0</v>
      </c>
      <c r="G42756" s="5">
        <v>0</v>
      </c>
      <c r="H42756" s="5">
        <v>77.92</v>
      </c>
      <c r="I42756" s="5">
        <v>0</v>
      </c>
      <c r="J42756" s="5">
        <v>77.92</v>
      </c>
    </row>
    <row r="42757" spans="1:10" x14ac:dyDescent="0.35">
      <c r="A42757" t="s">
        <v>472</v>
      </c>
      <c r="B42757" t="s">
        <v>473</v>
      </c>
      <c r="C42757" t="s">
        <v>194</v>
      </c>
      <c r="D42757" t="s">
        <v>195</v>
      </c>
      <c r="E42757" s="5">
        <v>127.48</v>
      </c>
      <c r="F42757" s="5">
        <v>0</v>
      </c>
      <c r="G42757" s="5">
        <v>127.48</v>
      </c>
      <c r="H42757" s="5">
        <v>1142.82</v>
      </c>
      <c r="I42757" s="5">
        <v>0</v>
      </c>
      <c r="J42757" s="5">
        <v>1142.82</v>
      </c>
    </row>
    <row r="42758" spans="1:10" x14ac:dyDescent="0.35">
      <c r="A42758" t="s">
        <v>472</v>
      </c>
      <c r="B42758" t="s">
        <v>473</v>
      </c>
      <c r="C42758" t="s">
        <v>200</v>
      </c>
      <c r="D42758" t="s">
        <v>201</v>
      </c>
      <c r="E42758" s="5">
        <v>0</v>
      </c>
      <c r="F42758" s="5">
        <v>69.88</v>
      </c>
      <c r="G42758" s="5">
        <v>-69.88</v>
      </c>
      <c r="H42758" s="5">
        <v>0</v>
      </c>
      <c r="I42758" s="5">
        <v>814.83</v>
      </c>
      <c r="J42758" s="5">
        <v>-814.83</v>
      </c>
    </row>
    <row r="42759" spans="1:10" x14ac:dyDescent="0.35">
      <c r="A42759" t="s">
        <v>472</v>
      </c>
      <c r="B42759" t="s">
        <v>473</v>
      </c>
      <c r="C42759" t="s">
        <v>410</v>
      </c>
      <c r="D42759" t="s">
        <v>411</v>
      </c>
      <c r="E42759" s="5">
        <v>63.33</v>
      </c>
      <c r="F42759" s="5">
        <v>83.19</v>
      </c>
      <c r="G42759" s="5">
        <v>-19.86</v>
      </c>
      <c r="H42759" s="5">
        <v>732.4</v>
      </c>
      <c r="I42759" s="5">
        <v>332.77</v>
      </c>
      <c r="J42759" s="5">
        <v>399.63</v>
      </c>
    </row>
    <row r="42760" spans="1:10" x14ac:dyDescent="0.35">
      <c r="A42760" t="s">
        <v>472</v>
      </c>
      <c r="B42760" t="s">
        <v>473</v>
      </c>
      <c r="C42760" t="s">
        <v>88</v>
      </c>
      <c r="D42760" t="s">
        <v>89</v>
      </c>
      <c r="E42760" s="5">
        <v>0</v>
      </c>
      <c r="F42760" s="5">
        <v>83.19</v>
      </c>
      <c r="G42760" s="5">
        <v>-83.19</v>
      </c>
      <c r="H42760" s="5">
        <v>0</v>
      </c>
      <c r="I42760" s="5">
        <v>942.13</v>
      </c>
      <c r="J42760" s="5">
        <v>-942.13</v>
      </c>
    </row>
    <row r="42761" spans="1:10" x14ac:dyDescent="0.35">
      <c r="A42761" t="s">
        <v>472</v>
      </c>
      <c r="B42761" t="s">
        <v>473</v>
      </c>
      <c r="C42761" t="s">
        <v>310</v>
      </c>
      <c r="D42761" t="s">
        <v>311</v>
      </c>
      <c r="E42761" s="5">
        <v>353.33</v>
      </c>
      <c r="F42761" s="5">
        <v>83.19</v>
      </c>
      <c r="G42761" s="5">
        <v>270.14</v>
      </c>
      <c r="H42761" s="5">
        <v>4229.1099999999997</v>
      </c>
      <c r="I42761" s="5">
        <v>455.34</v>
      </c>
      <c r="J42761" s="5">
        <v>3773.78</v>
      </c>
    </row>
    <row r="42762" spans="1:10" x14ac:dyDescent="0.35">
      <c r="A42762" t="s">
        <v>472</v>
      </c>
      <c r="B42762" t="s">
        <v>473</v>
      </c>
      <c r="C42762" t="s">
        <v>222</v>
      </c>
      <c r="D42762" t="s">
        <v>223</v>
      </c>
      <c r="E42762" s="5">
        <v>0</v>
      </c>
      <c r="F42762" s="5">
        <v>0</v>
      </c>
      <c r="G42762" s="5">
        <v>0</v>
      </c>
      <c r="H42762" s="5">
        <v>229.09</v>
      </c>
      <c r="I42762" s="5">
        <v>173.86</v>
      </c>
      <c r="J42762" s="5">
        <v>55.23</v>
      </c>
    </row>
    <row r="42763" spans="1:10" x14ac:dyDescent="0.35">
      <c r="A42763" t="s">
        <v>472</v>
      </c>
      <c r="B42763" t="s">
        <v>473</v>
      </c>
      <c r="C42763" t="s">
        <v>166</v>
      </c>
      <c r="D42763" t="s">
        <v>167</v>
      </c>
      <c r="E42763" s="5">
        <v>0</v>
      </c>
      <c r="F42763" s="5">
        <v>69.88</v>
      </c>
      <c r="G42763" s="5">
        <v>-69.88</v>
      </c>
      <c r="H42763" s="5">
        <v>0</v>
      </c>
      <c r="I42763" s="5">
        <v>291.91000000000003</v>
      </c>
      <c r="J42763" s="5">
        <v>-291.91000000000003</v>
      </c>
    </row>
    <row r="42764" spans="1:10" x14ac:dyDescent="0.35">
      <c r="A42764" t="s">
        <v>472</v>
      </c>
      <c r="B42764" t="s">
        <v>473</v>
      </c>
      <c r="C42764" t="s">
        <v>206</v>
      </c>
      <c r="D42764" t="s">
        <v>207</v>
      </c>
      <c r="E42764" s="5">
        <v>178.49</v>
      </c>
      <c r="F42764" s="5">
        <v>845.55</v>
      </c>
      <c r="G42764" s="5">
        <v>-667.06</v>
      </c>
      <c r="H42764" s="5">
        <v>3386.69</v>
      </c>
      <c r="I42764" s="5">
        <v>9299.6</v>
      </c>
      <c r="J42764" s="5">
        <v>-5912.91</v>
      </c>
    </row>
    <row r="42765" spans="1:10" x14ac:dyDescent="0.35">
      <c r="A42765" t="s">
        <v>472</v>
      </c>
      <c r="B42765" t="s">
        <v>473</v>
      </c>
      <c r="C42765" t="s">
        <v>454</v>
      </c>
      <c r="D42765" t="s">
        <v>455</v>
      </c>
      <c r="E42765" s="5">
        <v>60.4</v>
      </c>
      <c r="F42765" s="5">
        <v>107.36</v>
      </c>
      <c r="G42765" s="5">
        <v>-46.96</v>
      </c>
      <c r="H42765" s="5">
        <v>680.45</v>
      </c>
      <c r="I42765" s="5">
        <v>1213.3699999999999</v>
      </c>
      <c r="J42765" s="5">
        <v>-532.91</v>
      </c>
    </row>
    <row r="42766" spans="1:10" x14ac:dyDescent="0.35">
      <c r="A42766" t="s">
        <v>472</v>
      </c>
      <c r="B42766" t="s">
        <v>473</v>
      </c>
      <c r="C42766" t="s">
        <v>208</v>
      </c>
      <c r="D42766" t="s">
        <v>209</v>
      </c>
      <c r="E42766" s="5">
        <v>63.33</v>
      </c>
      <c r="F42766" s="5">
        <v>0</v>
      </c>
      <c r="G42766" s="5">
        <v>63.33</v>
      </c>
      <c r="H42766" s="5">
        <v>165.17</v>
      </c>
      <c r="I42766" s="5">
        <v>0</v>
      </c>
      <c r="J42766" s="5">
        <v>165.17</v>
      </c>
    </row>
    <row r="42767" spans="1:10" x14ac:dyDescent="0.35">
      <c r="A42767" t="s">
        <v>472</v>
      </c>
      <c r="B42767" t="s">
        <v>473</v>
      </c>
      <c r="C42767" t="s">
        <v>86</v>
      </c>
      <c r="D42767" t="s">
        <v>87</v>
      </c>
      <c r="E42767" s="5">
        <v>0</v>
      </c>
      <c r="F42767" s="5">
        <v>287.22000000000003</v>
      </c>
      <c r="G42767" s="5">
        <v>-287.22000000000003</v>
      </c>
      <c r="H42767" s="5">
        <v>0</v>
      </c>
      <c r="I42767" s="5">
        <v>2522.87</v>
      </c>
      <c r="J42767" s="5">
        <v>-2522.87</v>
      </c>
    </row>
    <row r="42768" spans="1:10" x14ac:dyDescent="0.35">
      <c r="A42768" t="s">
        <v>472</v>
      </c>
      <c r="B42768" t="s">
        <v>473</v>
      </c>
      <c r="C42768" t="s">
        <v>574</v>
      </c>
      <c r="D42768" t="s">
        <v>575</v>
      </c>
      <c r="E42768" s="5">
        <v>0</v>
      </c>
      <c r="F42768" s="5">
        <v>0</v>
      </c>
      <c r="G42768" s="5">
        <v>0</v>
      </c>
      <c r="H42768" s="5">
        <v>0</v>
      </c>
      <c r="I42768" s="5">
        <v>1146.81</v>
      </c>
      <c r="J42768" s="5">
        <v>-1146.81</v>
      </c>
    </row>
    <row r="42769" spans="1:10" x14ac:dyDescent="0.35">
      <c r="A42769" t="s">
        <v>472</v>
      </c>
      <c r="B42769" t="s">
        <v>473</v>
      </c>
      <c r="C42769" t="s">
        <v>258</v>
      </c>
      <c r="D42769" t="s">
        <v>259</v>
      </c>
      <c r="E42769" s="5">
        <v>78.819999999999993</v>
      </c>
      <c r="F42769" s="5">
        <v>0</v>
      </c>
      <c r="G42769" s="5">
        <v>78.819999999999993</v>
      </c>
      <c r="H42769" s="5">
        <v>825.26</v>
      </c>
      <c r="I42769" s="5">
        <v>253.58</v>
      </c>
      <c r="J42769" s="5">
        <v>571.67999999999995</v>
      </c>
    </row>
    <row r="42770" spans="1:10" x14ac:dyDescent="0.35">
      <c r="A42770" t="s">
        <v>472</v>
      </c>
      <c r="B42770" t="s">
        <v>473</v>
      </c>
      <c r="C42770" t="s">
        <v>578</v>
      </c>
      <c r="D42770" t="s">
        <v>579</v>
      </c>
      <c r="E42770" s="5">
        <v>0</v>
      </c>
      <c r="F42770" s="5">
        <v>0</v>
      </c>
      <c r="G42770" s="5">
        <v>0</v>
      </c>
      <c r="H42770" s="5">
        <v>1216.18</v>
      </c>
      <c r="I42770" s="5">
        <v>70.430000000000007</v>
      </c>
      <c r="J42770" s="5">
        <v>1145.75</v>
      </c>
    </row>
    <row r="42771" spans="1:10" x14ac:dyDescent="0.35">
      <c r="A42771" t="s">
        <v>660</v>
      </c>
      <c r="B42771" t="s">
        <v>661</v>
      </c>
      <c r="C42771" t="s">
        <v>502</v>
      </c>
      <c r="D42771" t="s">
        <v>503</v>
      </c>
      <c r="E42771" s="5">
        <v>0</v>
      </c>
      <c r="F42771" s="5">
        <v>69.88</v>
      </c>
      <c r="G42771" s="5">
        <v>-69.88</v>
      </c>
      <c r="H42771" s="5">
        <v>0</v>
      </c>
      <c r="I42771" s="5">
        <v>279.51</v>
      </c>
      <c r="J42771" s="5">
        <v>-279.51</v>
      </c>
    </row>
    <row r="42772" spans="1:10" x14ac:dyDescent="0.35">
      <c r="A42772" t="s">
        <v>660</v>
      </c>
      <c r="B42772" t="s">
        <v>661</v>
      </c>
      <c r="C42772" t="s">
        <v>562</v>
      </c>
      <c r="D42772" t="s">
        <v>563</v>
      </c>
      <c r="E42772" s="5">
        <v>0</v>
      </c>
      <c r="F42772" s="5">
        <v>1847.64</v>
      </c>
      <c r="G42772" s="5">
        <v>-1847.64</v>
      </c>
      <c r="H42772" s="5">
        <v>0</v>
      </c>
      <c r="I42772" s="5">
        <v>21396.19</v>
      </c>
      <c r="J42772" s="5">
        <v>-21396.19</v>
      </c>
    </row>
    <row r="42773" spans="1:10" x14ac:dyDescent="0.35">
      <c r="A42773" t="s">
        <v>660</v>
      </c>
      <c r="B42773" t="s">
        <v>661</v>
      </c>
      <c r="C42773" t="s">
        <v>472</v>
      </c>
      <c r="D42773" t="s">
        <v>473</v>
      </c>
      <c r="E42773" s="5">
        <v>0</v>
      </c>
      <c r="F42773" s="5">
        <v>180.68</v>
      </c>
      <c r="G42773" s="5">
        <v>-180.68</v>
      </c>
      <c r="H42773" s="5">
        <v>0</v>
      </c>
      <c r="I42773" s="5">
        <v>1600.43</v>
      </c>
      <c r="J42773" s="5">
        <v>-1600.43</v>
      </c>
    </row>
    <row r="42774" spans="1:10" x14ac:dyDescent="0.35">
      <c r="A42774" t="s">
        <v>660</v>
      </c>
      <c r="B42774" t="s">
        <v>661</v>
      </c>
      <c r="C42774" t="s">
        <v>354</v>
      </c>
      <c r="D42774" t="s">
        <v>355</v>
      </c>
      <c r="E42774" s="5">
        <v>0</v>
      </c>
      <c r="F42774" s="5">
        <v>106.11</v>
      </c>
      <c r="G42774" s="5">
        <v>-106.11</v>
      </c>
      <c r="H42774" s="5">
        <v>0</v>
      </c>
      <c r="I42774" s="5">
        <v>2077.61</v>
      </c>
      <c r="J42774" s="5">
        <v>-2077.61</v>
      </c>
    </row>
    <row r="42775" spans="1:10" x14ac:dyDescent="0.35">
      <c r="A42775" t="s">
        <v>660</v>
      </c>
      <c r="B42775" t="s">
        <v>661</v>
      </c>
      <c r="C42775" t="s">
        <v>88</v>
      </c>
      <c r="D42775" t="s">
        <v>89</v>
      </c>
      <c r="E42775" s="5">
        <v>0</v>
      </c>
      <c r="F42775" s="5">
        <v>0</v>
      </c>
      <c r="G42775" s="5">
        <v>0</v>
      </c>
      <c r="H42775" s="5">
        <v>0</v>
      </c>
      <c r="I42775" s="5">
        <v>294.94</v>
      </c>
      <c r="J42775" s="5">
        <v>-294.94</v>
      </c>
    </row>
    <row r="42776" spans="1:10" x14ac:dyDescent="0.35">
      <c r="A42776" t="s">
        <v>660</v>
      </c>
      <c r="B42776" t="s">
        <v>661</v>
      </c>
      <c r="C42776" t="s">
        <v>662</v>
      </c>
      <c r="D42776" t="s">
        <v>663</v>
      </c>
      <c r="E42776" s="5">
        <v>0</v>
      </c>
      <c r="F42776" s="5">
        <v>69.88</v>
      </c>
      <c r="G42776" s="5">
        <v>-69.88</v>
      </c>
      <c r="H42776" s="5">
        <v>0</v>
      </c>
      <c r="I42776" s="5">
        <v>868.45</v>
      </c>
      <c r="J42776" s="5">
        <v>-868.45</v>
      </c>
    </row>
    <row r="42777" spans="1:10" x14ac:dyDescent="0.35">
      <c r="A42777" t="s">
        <v>660</v>
      </c>
      <c r="B42777" t="s">
        <v>661</v>
      </c>
      <c r="C42777" t="s">
        <v>666</v>
      </c>
      <c r="D42777" t="s">
        <v>667</v>
      </c>
      <c r="E42777" s="5">
        <v>0</v>
      </c>
      <c r="F42777" s="5">
        <v>940.35</v>
      </c>
      <c r="G42777" s="5">
        <v>-940.35</v>
      </c>
      <c r="H42777" s="5">
        <v>0</v>
      </c>
      <c r="I42777" s="5">
        <v>10392.4</v>
      </c>
      <c r="J42777" s="5">
        <v>-10392.4</v>
      </c>
    </row>
    <row r="42778" spans="1:10" x14ac:dyDescent="0.35">
      <c r="A42778" t="s">
        <v>660</v>
      </c>
      <c r="B42778" t="s">
        <v>661</v>
      </c>
      <c r="C42778" t="s">
        <v>694</v>
      </c>
      <c r="D42778" t="s">
        <v>695</v>
      </c>
      <c r="E42778" s="5">
        <v>0</v>
      </c>
      <c r="F42778" s="5">
        <v>685.83</v>
      </c>
      <c r="G42778" s="5">
        <v>-685.83</v>
      </c>
      <c r="H42778" s="5">
        <v>0</v>
      </c>
      <c r="I42778" s="5">
        <v>8717.49</v>
      </c>
      <c r="J42778" s="5">
        <v>-8717.49</v>
      </c>
    </row>
    <row r="42779" spans="1:10" x14ac:dyDescent="0.35">
      <c r="A42779" t="s">
        <v>660</v>
      </c>
      <c r="B42779" t="s">
        <v>661</v>
      </c>
      <c r="C42779" t="s">
        <v>574</v>
      </c>
      <c r="D42779" t="s">
        <v>575</v>
      </c>
      <c r="E42779" s="5">
        <v>0</v>
      </c>
      <c r="F42779" s="5">
        <v>110.8</v>
      </c>
      <c r="G42779" s="5">
        <v>-110.8</v>
      </c>
      <c r="H42779" s="5">
        <v>0</v>
      </c>
      <c r="I42779" s="5">
        <v>1136.78</v>
      </c>
      <c r="J42779" s="5">
        <v>-1136.78</v>
      </c>
    </row>
    <row r="42780" spans="1:10" x14ac:dyDescent="0.35">
      <c r="A42780" t="s">
        <v>660</v>
      </c>
      <c r="B42780" t="s">
        <v>661</v>
      </c>
      <c r="C42780" t="s">
        <v>13</v>
      </c>
      <c r="D42780" t="s">
        <v>14</v>
      </c>
      <c r="E42780" s="5">
        <v>0</v>
      </c>
      <c r="F42780" s="5">
        <v>511.01</v>
      </c>
      <c r="G42780" s="5">
        <v>-511.01</v>
      </c>
      <c r="H42780" s="5">
        <v>0</v>
      </c>
      <c r="I42780" s="5">
        <v>5607.77</v>
      </c>
      <c r="J42780" s="5">
        <v>-5607.77</v>
      </c>
    </row>
    <row r="42781" spans="1:10" x14ac:dyDescent="0.35">
      <c r="A42781" t="s">
        <v>660</v>
      </c>
      <c r="B42781" t="s">
        <v>661</v>
      </c>
      <c r="C42781" t="s">
        <v>644</v>
      </c>
      <c r="D42781" t="s">
        <v>645</v>
      </c>
      <c r="E42781" s="5">
        <v>0</v>
      </c>
      <c r="F42781" s="5">
        <v>106.11</v>
      </c>
      <c r="G42781" s="5">
        <v>-106.11</v>
      </c>
      <c r="H42781" s="5">
        <v>0</v>
      </c>
      <c r="I42781" s="5">
        <v>1187.21</v>
      </c>
      <c r="J42781" s="5">
        <v>-1187.21</v>
      </c>
    </row>
    <row r="42782" spans="1:10" x14ac:dyDescent="0.35">
      <c r="A42782" t="s">
        <v>660</v>
      </c>
      <c r="B42782" t="s">
        <v>661</v>
      </c>
      <c r="C42782" t="s">
        <v>646</v>
      </c>
      <c r="D42782" t="s">
        <v>647</v>
      </c>
      <c r="E42782" s="5">
        <v>0</v>
      </c>
      <c r="F42782" s="5">
        <v>110.8</v>
      </c>
      <c r="G42782" s="5">
        <v>-110.8</v>
      </c>
      <c r="H42782" s="5">
        <v>0</v>
      </c>
      <c r="I42782" s="5">
        <v>1183.1400000000001</v>
      </c>
      <c r="J42782" s="5">
        <v>-1183.1400000000001</v>
      </c>
    </row>
    <row r="42783" spans="1:10" x14ac:dyDescent="0.35">
      <c r="A42783" t="s">
        <v>660</v>
      </c>
      <c r="B42783" t="s">
        <v>661</v>
      </c>
      <c r="C42783" t="s">
        <v>146</v>
      </c>
      <c r="D42783" t="s">
        <v>147</v>
      </c>
      <c r="E42783" s="5">
        <v>0</v>
      </c>
      <c r="F42783" s="5">
        <v>92.49</v>
      </c>
      <c r="G42783" s="5">
        <v>-92.49</v>
      </c>
      <c r="H42783" s="5">
        <v>0</v>
      </c>
      <c r="I42783" s="5">
        <v>462.43</v>
      </c>
      <c r="J42783" s="5">
        <v>-462.43</v>
      </c>
    </row>
    <row r="42784" spans="1:10" x14ac:dyDescent="0.35">
      <c r="A42784" t="s">
        <v>660</v>
      </c>
      <c r="B42784" t="s">
        <v>661</v>
      </c>
      <c r="C42784" t="s">
        <v>578</v>
      </c>
      <c r="D42784" t="s">
        <v>579</v>
      </c>
      <c r="E42784" s="5">
        <v>0</v>
      </c>
      <c r="F42784" s="5">
        <v>69.88</v>
      </c>
      <c r="G42784" s="5">
        <v>-69.88</v>
      </c>
      <c r="H42784" s="5">
        <v>0</v>
      </c>
      <c r="I42784" s="5">
        <v>791.4</v>
      </c>
      <c r="J42784" s="5">
        <v>-791.4</v>
      </c>
    </row>
    <row r="42785" spans="1:10" x14ac:dyDescent="0.35">
      <c r="A42785" t="s">
        <v>660</v>
      </c>
      <c r="B42785" t="s">
        <v>661</v>
      </c>
      <c r="C42785" t="s">
        <v>176</v>
      </c>
      <c r="D42785" t="s">
        <v>177</v>
      </c>
      <c r="E42785" s="5">
        <v>0</v>
      </c>
      <c r="F42785" s="5">
        <v>212.32</v>
      </c>
      <c r="G42785" s="5">
        <v>-212.32</v>
      </c>
      <c r="H42785" s="5">
        <v>0</v>
      </c>
      <c r="I42785" s="5">
        <v>704.52</v>
      </c>
      <c r="J42785" s="5">
        <v>-704.52</v>
      </c>
    </row>
    <row r="42786" spans="1:10" x14ac:dyDescent="0.35">
      <c r="A42786" t="s">
        <v>660</v>
      </c>
      <c r="B42786" t="s">
        <v>661</v>
      </c>
      <c r="C42786" t="s">
        <v>180</v>
      </c>
      <c r="D42786" t="s">
        <v>181</v>
      </c>
      <c r="E42786" s="5">
        <v>0</v>
      </c>
      <c r="F42786" s="5">
        <v>95.6</v>
      </c>
      <c r="G42786" s="5">
        <v>-95.6</v>
      </c>
      <c r="H42786" s="5">
        <v>0</v>
      </c>
      <c r="I42786" s="5">
        <v>1059.67</v>
      </c>
      <c r="J42786" s="5">
        <v>-1059.67</v>
      </c>
    </row>
    <row r="42787" spans="1:10" x14ac:dyDescent="0.35">
      <c r="A42787" t="s">
        <v>660</v>
      </c>
      <c r="B42787" t="s">
        <v>661</v>
      </c>
      <c r="C42787" t="s">
        <v>334</v>
      </c>
      <c r="D42787" t="s">
        <v>335</v>
      </c>
      <c r="E42787" s="5">
        <v>0</v>
      </c>
      <c r="F42787" s="5">
        <v>179.01</v>
      </c>
      <c r="G42787" s="5">
        <v>-179.01</v>
      </c>
      <c r="H42787" s="5">
        <v>0</v>
      </c>
      <c r="I42787" s="5">
        <v>2535.1799999999998</v>
      </c>
      <c r="J42787" s="5">
        <v>-2535.1799999999998</v>
      </c>
    </row>
    <row r="42788" spans="1:10" x14ac:dyDescent="0.35">
      <c r="A42788" t="s">
        <v>660</v>
      </c>
      <c r="B42788" t="s">
        <v>661</v>
      </c>
      <c r="C42788" t="s">
        <v>570</v>
      </c>
      <c r="D42788" t="s">
        <v>571</v>
      </c>
      <c r="E42788" s="5">
        <v>0</v>
      </c>
      <c r="F42788" s="5">
        <v>15156</v>
      </c>
      <c r="G42788" s="5">
        <v>-15156</v>
      </c>
      <c r="H42788" s="5">
        <v>0</v>
      </c>
      <c r="I42788" s="5">
        <v>167658.26999999999</v>
      </c>
      <c r="J42788" s="5">
        <v>-167658.26999999999</v>
      </c>
    </row>
    <row r="42789" spans="1:10" x14ac:dyDescent="0.35">
      <c r="A42789" t="s">
        <v>660</v>
      </c>
      <c r="B42789" t="s">
        <v>661</v>
      </c>
      <c r="C42789" t="s">
        <v>348</v>
      </c>
      <c r="D42789" t="s">
        <v>349</v>
      </c>
      <c r="E42789" s="5">
        <v>0</v>
      </c>
      <c r="F42789" s="5">
        <v>109232.25</v>
      </c>
      <c r="G42789" s="5">
        <v>-109232.25</v>
      </c>
      <c r="H42789" s="5">
        <v>0</v>
      </c>
      <c r="I42789" s="5">
        <v>1247388.1299999999</v>
      </c>
      <c r="J42789" s="5">
        <v>-1247388.1299999999</v>
      </c>
    </row>
    <row r="42790" spans="1:10" x14ac:dyDescent="0.35">
      <c r="A42790" t="s">
        <v>660</v>
      </c>
      <c r="B42790" t="s">
        <v>661</v>
      </c>
      <c r="C42790" t="s">
        <v>150</v>
      </c>
      <c r="D42790" t="s">
        <v>151</v>
      </c>
      <c r="E42790" s="5">
        <v>0</v>
      </c>
      <c r="F42790" s="5">
        <v>147.47</v>
      </c>
      <c r="G42790" s="5">
        <v>-147.47</v>
      </c>
      <c r="H42790" s="5">
        <v>0</v>
      </c>
      <c r="I42790" s="5">
        <v>1313.01</v>
      </c>
      <c r="J42790" s="5">
        <v>-1313.01</v>
      </c>
    </row>
    <row r="42791" spans="1:10" x14ac:dyDescent="0.35">
      <c r="A42791" t="s">
        <v>660</v>
      </c>
      <c r="B42791" t="s">
        <v>661</v>
      </c>
      <c r="C42791" t="s">
        <v>706</v>
      </c>
      <c r="D42791" t="s">
        <v>707</v>
      </c>
      <c r="E42791" s="5">
        <v>0</v>
      </c>
      <c r="F42791" s="5">
        <v>82.28</v>
      </c>
      <c r="G42791" s="5">
        <v>-82.28</v>
      </c>
      <c r="H42791" s="5">
        <v>0</v>
      </c>
      <c r="I42791" s="5">
        <v>1580.49</v>
      </c>
      <c r="J42791" s="5">
        <v>-1580.49</v>
      </c>
    </row>
    <row r="42792" spans="1:10" x14ac:dyDescent="0.35">
      <c r="A42792" t="s">
        <v>660</v>
      </c>
      <c r="B42792" t="s">
        <v>661</v>
      </c>
      <c r="C42792" t="s">
        <v>310</v>
      </c>
      <c r="D42792" t="s">
        <v>311</v>
      </c>
      <c r="E42792" s="5">
        <v>0</v>
      </c>
      <c r="F42792" s="5">
        <v>522.16</v>
      </c>
      <c r="G42792" s="5">
        <v>-522.16</v>
      </c>
      <c r="H42792" s="5">
        <v>0</v>
      </c>
      <c r="I42792" s="5">
        <v>4554.57</v>
      </c>
      <c r="J42792" s="5">
        <v>-4554.57</v>
      </c>
    </row>
    <row r="42793" spans="1:10" x14ac:dyDescent="0.35">
      <c r="A42793" t="s">
        <v>660</v>
      </c>
      <c r="B42793" t="s">
        <v>661</v>
      </c>
      <c r="C42793" t="s">
        <v>96</v>
      </c>
      <c r="D42793" t="s">
        <v>97</v>
      </c>
      <c r="E42793" s="5">
        <v>0</v>
      </c>
      <c r="F42793" s="5">
        <v>0</v>
      </c>
      <c r="G42793" s="5">
        <v>0</v>
      </c>
      <c r="H42793" s="5">
        <v>0</v>
      </c>
      <c r="I42793" s="5">
        <v>435.74</v>
      </c>
      <c r="J42793" s="5">
        <v>-435.74</v>
      </c>
    </row>
    <row r="42794" spans="1:10" x14ac:dyDescent="0.35">
      <c r="A42794" t="s">
        <v>660</v>
      </c>
      <c r="B42794" t="s">
        <v>661</v>
      </c>
      <c r="C42794" t="s">
        <v>572</v>
      </c>
      <c r="D42794" t="s">
        <v>573</v>
      </c>
      <c r="E42794" s="5">
        <v>0</v>
      </c>
      <c r="F42794" s="5">
        <v>202.96</v>
      </c>
      <c r="G42794" s="5">
        <v>-202.96</v>
      </c>
      <c r="H42794" s="5">
        <v>0</v>
      </c>
      <c r="I42794" s="5">
        <v>2784.18</v>
      </c>
      <c r="J42794" s="5">
        <v>-2784.18</v>
      </c>
    </row>
    <row r="42795" spans="1:10" x14ac:dyDescent="0.35">
      <c r="A42795" t="s">
        <v>660</v>
      </c>
      <c r="B42795" t="s">
        <v>661</v>
      </c>
      <c r="C42795" t="s">
        <v>312</v>
      </c>
      <c r="D42795" t="s">
        <v>313</v>
      </c>
      <c r="E42795" s="5">
        <v>0</v>
      </c>
      <c r="F42795" s="5">
        <v>0</v>
      </c>
      <c r="G42795" s="5">
        <v>0</v>
      </c>
      <c r="H42795" s="5">
        <v>0</v>
      </c>
      <c r="I42795" s="5">
        <v>694.54</v>
      </c>
      <c r="J42795" s="5">
        <v>-694.54</v>
      </c>
    </row>
    <row r="42796" spans="1:10" x14ac:dyDescent="0.35">
      <c r="A42796" t="s">
        <v>660</v>
      </c>
      <c r="B42796" t="s">
        <v>661</v>
      </c>
      <c r="C42796" t="s">
        <v>364</v>
      </c>
      <c r="D42796" t="s">
        <v>365</v>
      </c>
      <c r="E42796" s="5">
        <v>0</v>
      </c>
      <c r="F42796" s="5">
        <v>69.88</v>
      </c>
      <c r="G42796" s="5">
        <v>-69.88</v>
      </c>
      <c r="H42796" s="5">
        <v>0</v>
      </c>
      <c r="I42796" s="5">
        <v>791.4</v>
      </c>
      <c r="J42796" s="5">
        <v>-791.4</v>
      </c>
    </row>
    <row r="42797" spans="1:10" x14ac:dyDescent="0.35">
      <c r="A42797" t="s">
        <v>660</v>
      </c>
      <c r="B42797" t="s">
        <v>661</v>
      </c>
      <c r="C42797" t="s">
        <v>402</v>
      </c>
      <c r="D42797" t="s">
        <v>403</v>
      </c>
      <c r="E42797" s="5">
        <v>0</v>
      </c>
      <c r="F42797" s="5">
        <v>82.28</v>
      </c>
      <c r="G42797" s="5">
        <v>-82.28</v>
      </c>
      <c r="H42797" s="5">
        <v>0</v>
      </c>
      <c r="I42797" s="5">
        <v>185.25</v>
      </c>
      <c r="J42797" s="5">
        <v>-185.25</v>
      </c>
    </row>
    <row r="42798" spans="1:10" x14ac:dyDescent="0.35">
      <c r="A42798" t="s">
        <v>660</v>
      </c>
      <c r="B42798" t="s">
        <v>661</v>
      </c>
      <c r="C42798" t="s">
        <v>438</v>
      </c>
      <c r="D42798" t="s">
        <v>439</v>
      </c>
      <c r="E42798" s="5">
        <v>0</v>
      </c>
      <c r="F42798" s="5">
        <v>82.28</v>
      </c>
      <c r="G42798" s="5">
        <v>-82.28</v>
      </c>
      <c r="H42798" s="5">
        <v>0</v>
      </c>
      <c r="I42798" s="5">
        <v>890.74</v>
      </c>
      <c r="J42798" s="5">
        <v>-890.74</v>
      </c>
    </row>
    <row r="42799" spans="1:10" x14ac:dyDescent="0.35">
      <c r="A42799" t="s">
        <v>660</v>
      </c>
      <c r="B42799" t="s">
        <v>661</v>
      </c>
      <c r="C42799" t="s">
        <v>360</v>
      </c>
      <c r="D42799" t="s">
        <v>361</v>
      </c>
      <c r="E42799" s="5">
        <v>0</v>
      </c>
      <c r="F42799" s="5">
        <v>69.88</v>
      </c>
      <c r="G42799" s="5">
        <v>-69.88</v>
      </c>
      <c r="H42799" s="5">
        <v>0</v>
      </c>
      <c r="I42799" s="5">
        <v>791.4</v>
      </c>
      <c r="J42799" s="5">
        <v>-791.4</v>
      </c>
    </row>
    <row r="42800" spans="1:10" x14ac:dyDescent="0.35">
      <c r="A42800" t="s">
        <v>660</v>
      </c>
      <c r="B42800" t="s">
        <v>661</v>
      </c>
      <c r="C42800" t="s">
        <v>698</v>
      </c>
      <c r="D42800" t="s">
        <v>699</v>
      </c>
      <c r="E42800" s="5">
        <v>0</v>
      </c>
      <c r="F42800" s="5">
        <v>98.4</v>
      </c>
      <c r="G42800" s="5">
        <v>-98.4</v>
      </c>
      <c r="H42800" s="5">
        <v>0</v>
      </c>
      <c r="I42800" s="5">
        <v>1111.97</v>
      </c>
      <c r="J42800" s="5">
        <v>-1111.97</v>
      </c>
    </row>
    <row r="42801" spans="1:10" x14ac:dyDescent="0.35">
      <c r="A42801" t="s">
        <v>660</v>
      </c>
      <c r="B42801" t="s">
        <v>661</v>
      </c>
      <c r="C42801" t="s">
        <v>594</v>
      </c>
      <c r="D42801" t="s">
        <v>595</v>
      </c>
      <c r="E42801" s="5">
        <v>0</v>
      </c>
      <c r="F42801" s="5">
        <v>101.56</v>
      </c>
      <c r="G42801" s="5">
        <v>-101.56</v>
      </c>
      <c r="H42801" s="5">
        <v>0</v>
      </c>
      <c r="I42801" s="5">
        <v>1225.5</v>
      </c>
      <c r="J42801" s="5">
        <v>-1225.5</v>
      </c>
    </row>
    <row r="42802" spans="1:10" x14ac:dyDescent="0.35">
      <c r="A42802" t="s">
        <v>660</v>
      </c>
      <c r="B42802" t="s">
        <v>661</v>
      </c>
      <c r="C42802" t="s">
        <v>322</v>
      </c>
      <c r="D42802" t="s">
        <v>323</v>
      </c>
      <c r="E42802" s="5">
        <v>0</v>
      </c>
      <c r="F42802" s="5">
        <v>106.11</v>
      </c>
      <c r="G42802" s="5">
        <v>-106.11</v>
      </c>
      <c r="H42802" s="5">
        <v>0</v>
      </c>
      <c r="I42802" s="5">
        <v>1142.48</v>
      </c>
      <c r="J42802" s="5">
        <v>-1142.48</v>
      </c>
    </row>
    <row r="42803" spans="1:10" x14ac:dyDescent="0.35">
      <c r="A42803" t="s">
        <v>660</v>
      </c>
      <c r="B42803" t="s">
        <v>661</v>
      </c>
      <c r="C42803" t="s">
        <v>308</v>
      </c>
      <c r="D42803" t="s">
        <v>309</v>
      </c>
      <c r="E42803" s="5">
        <v>0</v>
      </c>
      <c r="F42803" s="5">
        <v>585.53</v>
      </c>
      <c r="G42803" s="5">
        <v>-585.53</v>
      </c>
      <c r="H42803" s="5">
        <v>0</v>
      </c>
      <c r="I42803" s="5">
        <v>7181.94</v>
      </c>
      <c r="J42803" s="5">
        <v>-7181.94</v>
      </c>
    </row>
    <row r="42804" spans="1:10" x14ac:dyDescent="0.35">
      <c r="A42804" t="s">
        <v>660</v>
      </c>
      <c r="B42804" t="s">
        <v>661</v>
      </c>
      <c r="C42804" t="s">
        <v>592</v>
      </c>
      <c r="D42804" t="s">
        <v>593</v>
      </c>
      <c r="E42804" s="5">
        <v>0</v>
      </c>
      <c r="F42804" s="5">
        <v>93.71</v>
      </c>
      <c r="G42804" s="5">
        <v>-93.71</v>
      </c>
      <c r="H42804" s="5">
        <v>0</v>
      </c>
      <c r="I42804" s="5">
        <v>1058.9000000000001</v>
      </c>
      <c r="J42804" s="5">
        <v>-1058.9000000000001</v>
      </c>
    </row>
    <row r="42805" spans="1:10" x14ac:dyDescent="0.35">
      <c r="A42805" t="s">
        <v>660</v>
      </c>
      <c r="B42805" t="s">
        <v>661</v>
      </c>
      <c r="C42805" t="s">
        <v>318</v>
      </c>
      <c r="D42805" t="s">
        <v>319</v>
      </c>
      <c r="E42805" s="5">
        <v>0</v>
      </c>
      <c r="F42805" s="5">
        <v>0</v>
      </c>
      <c r="G42805" s="5">
        <v>0</v>
      </c>
      <c r="H42805" s="5">
        <v>0</v>
      </c>
      <c r="I42805" s="5">
        <v>435.74</v>
      </c>
      <c r="J42805" s="5">
        <v>-435.74</v>
      </c>
    </row>
    <row r="42806" spans="1:10" x14ac:dyDescent="0.35">
      <c r="A42806" t="s">
        <v>660</v>
      </c>
      <c r="B42806" t="s">
        <v>661</v>
      </c>
      <c r="C42806" t="s">
        <v>704</v>
      </c>
      <c r="D42806" t="s">
        <v>705</v>
      </c>
      <c r="E42806" s="5">
        <v>0</v>
      </c>
      <c r="F42806" s="5">
        <v>69.88</v>
      </c>
      <c r="G42806" s="5">
        <v>-69.88</v>
      </c>
      <c r="H42806" s="5">
        <v>0</v>
      </c>
      <c r="I42806" s="5">
        <v>605.33000000000004</v>
      </c>
      <c r="J42806" s="5">
        <v>-605.33000000000004</v>
      </c>
    </row>
    <row r="42807" spans="1:10" x14ac:dyDescent="0.35">
      <c r="A42807" t="s">
        <v>660</v>
      </c>
      <c r="B42807" t="s">
        <v>661</v>
      </c>
      <c r="C42807" t="s">
        <v>134</v>
      </c>
      <c r="D42807" t="s">
        <v>135</v>
      </c>
      <c r="E42807" s="5">
        <v>0</v>
      </c>
      <c r="F42807" s="5">
        <v>126.79</v>
      </c>
      <c r="G42807" s="5">
        <v>-126.79</v>
      </c>
      <c r="H42807" s="5">
        <v>0</v>
      </c>
      <c r="I42807" s="5">
        <v>1102.3900000000001</v>
      </c>
      <c r="J42807" s="5">
        <v>-1102.3900000000001</v>
      </c>
    </row>
    <row r="42808" spans="1:10" x14ac:dyDescent="0.35">
      <c r="A42808" t="s">
        <v>660</v>
      </c>
      <c r="B42808" t="s">
        <v>661</v>
      </c>
      <c r="C42808" t="s">
        <v>46</v>
      </c>
      <c r="D42808" t="s">
        <v>47</v>
      </c>
      <c r="E42808" s="5">
        <v>0</v>
      </c>
      <c r="F42808" s="5">
        <v>417.18</v>
      </c>
      <c r="G42808" s="5">
        <v>-417.18</v>
      </c>
      <c r="H42808" s="5">
        <v>0</v>
      </c>
      <c r="I42808" s="5">
        <v>4875.38</v>
      </c>
      <c r="J42808" s="5">
        <v>-4875.38</v>
      </c>
    </row>
    <row r="42809" spans="1:10" x14ac:dyDescent="0.35">
      <c r="A42809" t="s">
        <v>220</v>
      </c>
      <c r="B42809" t="s">
        <v>221</v>
      </c>
      <c r="C42809" t="s">
        <v>360</v>
      </c>
      <c r="D42809" t="s">
        <v>361</v>
      </c>
      <c r="E42809" s="5">
        <v>0</v>
      </c>
      <c r="F42809" s="5">
        <v>102.96</v>
      </c>
      <c r="G42809" s="5">
        <v>-102.96</v>
      </c>
      <c r="H42809" s="5">
        <v>0</v>
      </c>
      <c r="I42809" s="5">
        <v>205.92</v>
      </c>
      <c r="J42809" s="5">
        <v>-205.92</v>
      </c>
    </row>
    <row r="42810" spans="1:10" x14ac:dyDescent="0.35">
      <c r="A42810" t="s">
        <v>220</v>
      </c>
      <c r="B42810" t="s">
        <v>221</v>
      </c>
      <c r="C42810" t="s">
        <v>60</v>
      </c>
      <c r="D42810" t="s">
        <v>61</v>
      </c>
      <c r="E42810" s="5">
        <v>83.19</v>
      </c>
      <c r="F42810" s="5">
        <v>0</v>
      </c>
      <c r="G42810" s="5">
        <v>83.19</v>
      </c>
      <c r="H42810" s="5">
        <v>942.13</v>
      </c>
      <c r="I42810" s="5">
        <v>0</v>
      </c>
      <c r="J42810" s="5">
        <v>942.13</v>
      </c>
    </row>
    <row r="42811" spans="1:10" x14ac:dyDescent="0.35">
      <c r="A42811" t="s">
        <v>220</v>
      </c>
      <c r="B42811" t="s">
        <v>221</v>
      </c>
      <c r="C42811" t="s">
        <v>706</v>
      </c>
      <c r="D42811" t="s">
        <v>707</v>
      </c>
      <c r="E42811" s="5">
        <v>0</v>
      </c>
      <c r="F42811" s="5">
        <v>0</v>
      </c>
      <c r="G42811" s="5">
        <v>0</v>
      </c>
      <c r="H42811" s="5">
        <v>0</v>
      </c>
      <c r="I42811" s="5">
        <v>1427.18</v>
      </c>
      <c r="J42811" s="5">
        <v>-1427.18</v>
      </c>
    </row>
    <row r="42812" spans="1:10" x14ac:dyDescent="0.35">
      <c r="A42812" t="s">
        <v>220</v>
      </c>
      <c r="B42812" t="s">
        <v>221</v>
      </c>
      <c r="C42812" t="s">
        <v>570</v>
      </c>
      <c r="D42812" t="s">
        <v>571</v>
      </c>
      <c r="E42812" s="5">
        <v>586.72</v>
      </c>
      <c r="F42812" s="5">
        <v>626.92999999999995</v>
      </c>
      <c r="G42812" s="5">
        <v>-40.21</v>
      </c>
      <c r="H42812" s="5">
        <v>8369.84</v>
      </c>
      <c r="I42812" s="5">
        <v>5955.98</v>
      </c>
      <c r="J42812" s="5">
        <v>2413.86</v>
      </c>
    </row>
    <row r="42813" spans="1:10" x14ac:dyDescent="0.35">
      <c r="A42813" t="s">
        <v>220</v>
      </c>
      <c r="B42813" t="s">
        <v>221</v>
      </c>
      <c r="C42813" t="s">
        <v>226</v>
      </c>
      <c r="D42813" t="s">
        <v>227</v>
      </c>
      <c r="E42813" s="5">
        <v>95.6</v>
      </c>
      <c r="F42813" s="5">
        <v>0</v>
      </c>
      <c r="G42813" s="5">
        <v>95.6</v>
      </c>
      <c r="H42813" s="5">
        <v>95.6</v>
      </c>
      <c r="I42813" s="5">
        <v>163.55000000000001</v>
      </c>
      <c r="J42813" s="5">
        <v>-67.95</v>
      </c>
    </row>
    <row r="42814" spans="1:10" x14ac:dyDescent="0.35">
      <c r="A42814" t="s">
        <v>220</v>
      </c>
      <c r="B42814" t="s">
        <v>221</v>
      </c>
      <c r="C42814" t="s">
        <v>13</v>
      </c>
      <c r="D42814" t="s">
        <v>14</v>
      </c>
      <c r="E42814" s="5">
        <v>201.66</v>
      </c>
      <c r="F42814" s="5">
        <v>201.36</v>
      </c>
      <c r="G42814" s="5">
        <v>0.3</v>
      </c>
      <c r="H42814" s="5">
        <v>2385.9299999999998</v>
      </c>
      <c r="I42814" s="5">
        <v>1794.5</v>
      </c>
      <c r="J42814" s="5">
        <v>591.42999999999995</v>
      </c>
    </row>
    <row r="42815" spans="1:10" x14ac:dyDescent="0.35">
      <c r="A42815" t="s">
        <v>220</v>
      </c>
      <c r="B42815" t="s">
        <v>221</v>
      </c>
      <c r="C42815" t="s">
        <v>668</v>
      </c>
      <c r="D42815" t="s">
        <v>669</v>
      </c>
      <c r="E42815" s="5">
        <v>0</v>
      </c>
      <c r="F42815" s="5">
        <v>0</v>
      </c>
      <c r="G42815" s="5">
        <v>0</v>
      </c>
      <c r="H42815" s="5">
        <v>0</v>
      </c>
      <c r="I42815" s="5">
        <v>651.04</v>
      </c>
      <c r="J42815" s="5">
        <v>-651.04</v>
      </c>
    </row>
    <row r="42816" spans="1:10" x14ac:dyDescent="0.35">
      <c r="A42816" t="s">
        <v>220</v>
      </c>
      <c r="B42816" t="s">
        <v>221</v>
      </c>
      <c r="C42816" t="s">
        <v>120</v>
      </c>
      <c r="D42816" t="s">
        <v>121</v>
      </c>
      <c r="E42816" s="5">
        <v>0</v>
      </c>
      <c r="F42816" s="5">
        <v>93.71</v>
      </c>
      <c r="G42816" s="5">
        <v>-93.71</v>
      </c>
      <c r="H42816" s="5">
        <v>0</v>
      </c>
      <c r="I42816" s="5">
        <v>374.83</v>
      </c>
      <c r="J42816" s="5">
        <v>-374.83</v>
      </c>
    </row>
    <row r="42817" spans="1:10" x14ac:dyDescent="0.35">
      <c r="A42817" t="s">
        <v>220</v>
      </c>
      <c r="B42817" t="s">
        <v>221</v>
      </c>
      <c r="C42817" t="s">
        <v>598</v>
      </c>
      <c r="D42817" t="s">
        <v>599</v>
      </c>
      <c r="E42817" s="5">
        <v>0</v>
      </c>
      <c r="F42817" s="5">
        <v>0</v>
      </c>
      <c r="G42817" s="5">
        <v>0</v>
      </c>
      <c r="H42817" s="5">
        <v>440.77</v>
      </c>
      <c r="I42817" s="5">
        <v>0</v>
      </c>
      <c r="J42817" s="5">
        <v>440.77</v>
      </c>
    </row>
    <row r="42818" spans="1:10" x14ac:dyDescent="0.35">
      <c r="A42818" t="s">
        <v>220</v>
      </c>
      <c r="B42818" t="s">
        <v>221</v>
      </c>
      <c r="C42818" t="s">
        <v>280</v>
      </c>
      <c r="D42818" t="s">
        <v>281</v>
      </c>
      <c r="E42818" s="5">
        <v>269.18</v>
      </c>
      <c r="F42818" s="5">
        <v>0</v>
      </c>
      <c r="G42818" s="5">
        <v>269.18</v>
      </c>
      <c r="H42818" s="5">
        <v>1376.49</v>
      </c>
      <c r="I42818" s="5">
        <v>0</v>
      </c>
      <c r="J42818" s="5">
        <v>1376.49</v>
      </c>
    </row>
    <row r="42819" spans="1:10" x14ac:dyDescent="0.35">
      <c r="A42819" t="s">
        <v>220</v>
      </c>
      <c r="B42819" t="s">
        <v>221</v>
      </c>
      <c r="C42819" t="s">
        <v>334</v>
      </c>
      <c r="D42819" t="s">
        <v>335</v>
      </c>
      <c r="E42819" s="5">
        <v>0</v>
      </c>
      <c r="F42819" s="5">
        <v>0</v>
      </c>
      <c r="G42819" s="5">
        <v>0</v>
      </c>
      <c r="H42819" s="5">
        <v>66.569999999999993</v>
      </c>
      <c r="I42819" s="5">
        <v>84.6</v>
      </c>
      <c r="J42819" s="5">
        <v>-18.03</v>
      </c>
    </row>
    <row r="42820" spans="1:10" x14ac:dyDescent="0.35">
      <c r="A42820" t="s">
        <v>220</v>
      </c>
      <c r="B42820" t="s">
        <v>221</v>
      </c>
      <c r="C42820" t="s">
        <v>94</v>
      </c>
      <c r="D42820" t="s">
        <v>95</v>
      </c>
      <c r="E42820" s="5">
        <v>0</v>
      </c>
      <c r="F42820" s="5">
        <v>0</v>
      </c>
      <c r="G42820" s="5">
        <v>0</v>
      </c>
      <c r="H42820" s="5">
        <v>0</v>
      </c>
      <c r="I42820" s="5">
        <v>165.55</v>
      </c>
      <c r="J42820" s="5">
        <v>-165.55</v>
      </c>
    </row>
    <row r="42821" spans="1:10" x14ac:dyDescent="0.35">
      <c r="A42821" t="s">
        <v>220</v>
      </c>
      <c r="B42821" t="s">
        <v>221</v>
      </c>
      <c r="C42821" t="s">
        <v>426</v>
      </c>
      <c r="D42821" t="s">
        <v>427</v>
      </c>
      <c r="E42821" s="5">
        <v>0</v>
      </c>
      <c r="F42821" s="5">
        <v>0</v>
      </c>
      <c r="G42821" s="5">
        <v>0</v>
      </c>
      <c r="H42821" s="5">
        <v>0</v>
      </c>
      <c r="I42821" s="5">
        <v>124.05</v>
      </c>
      <c r="J42821" s="5">
        <v>-124.05</v>
      </c>
    </row>
    <row r="42822" spans="1:10" x14ac:dyDescent="0.35">
      <c r="A42822" t="s">
        <v>220</v>
      </c>
      <c r="B42822" t="s">
        <v>221</v>
      </c>
      <c r="C42822" t="s">
        <v>374</v>
      </c>
      <c r="D42822" t="s">
        <v>375</v>
      </c>
      <c r="E42822" s="5">
        <v>0</v>
      </c>
      <c r="F42822" s="5">
        <v>82.28</v>
      </c>
      <c r="G42822" s="5">
        <v>-82.28</v>
      </c>
      <c r="H42822" s="5">
        <v>0</v>
      </c>
      <c r="I42822" s="5">
        <v>484.22</v>
      </c>
      <c r="J42822" s="5">
        <v>-484.22</v>
      </c>
    </row>
    <row r="42823" spans="1:10" x14ac:dyDescent="0.35">
      <c r="A42823" t="s">
        <v>220</v>
      </c>
      <c r="B42823" t="s">
        <v>221</v>
      </c>
      <c r="C42823" t="s">
        <v>626</v>
      </c>
      <c r="D42823" t="s">
        <v>627</v>
      </c>
      <c r="E42823" s="5">
        <v>73.72</v>
      </c>
      <c r="F42823" s="5">
        <v>0</v>
      </c>
      <c r="G42823" s="5">
        <v>73.72</v>
      </c>
      <c r="H42823" s="5">
        <v>707.09</v>
      </c>
      <c r="I42823" s="5">
        <v>0</v>
      </c>
      <c r="J42823" s="5">
        <v>707.09</v>
      </c>
    </row>
    <row r="42824" spans="1:10" x14ac:dyDescent="0.35">
      <c r="A42824" t="s">
        <v>220</v>
      </c>
      <c r="B42824" t="s">
        <v>221</v>
      </c>
      <c r="C42824" t="s">
        <v>390</v>
      </c>
      <c r="D42824" t="s">
        <v>391</v>
      </c>
      <c r="E42824" s="5">
        <v>7685.78</v>
      </c>
      <c r="F42824" s="5">
        <v>0</v>
      </c>
      <c r="G42824" s="5">
        <v>7685.78</v>
      </c>
      <c r="H42824" s="5">
        <v>82367.899999999994</v>
      </c>
      <c r="I42824" s="5">
        <v>0</v>
      </c>
      <c r="J42824" s="5">
        <v>82367.899999999994</v>
      </c>
    </row>
    <row r="42825" spans="1:10" x14ac:dyDescent="0.35">
      <c r="A42825" t="s">
        <v>220</v>
      </c>
      <c r="B42825" t="s">
        <v>221</v>
      </c>
      <c r="C42825" t="s">
        <v>572</v>
      </c>
      <c r="D42825" t="s">
        <v>573</v>
      </c>
      <c r="E42825" s="5">
        <v>60.4</v>
      </c>
      <c r="F42825" s="5">
        <v>356.48</v>
      </c>
      <c r="G42825" s="5">
        <v>-296.08</v>
      </c>
      <c r="H42825" s="5">
        <v>60.4</v>
      </c>
      <c r="I42825" s="5">
        <v>4044.98</v>
      </c>
      <c r="J42825" s="5">
        <v>-3984.58</v>
      </c>
    </row>
    <row r="42826" spans="1:10" x14ac:dyDescent="0.35">
      <c r="A42826" t="s">
        <v>220</v>
      </c>
      <c r="B42826" t="s">
        <v>221</v>
      </c>
      <c r="C42826" t="s">
        <v>578</v>
      </c>
      <c r="D42826" t="s">
        <v>579</v>
      </c>
      <c r="E42826" s="5">
        <v>126.97</v>
      </c>
      <c r="F42826" s="5">
        <v>0</v>
      </c>
      <c r="G42826" s="5">
        <v>126.97</v>
      </c>
      <c r="H42826" s="5">
        <v>1543.11</v>
      </c>
      <c r="I42826" s="5">
        <v>0</v>
      </c>
      <c r="J42826" s="5">
        <v>1543.11</v>
      </c>
    </row>
    <row r="42827" spans="1:10" x14ac:dyDescent="0.35">
      <c r="A42827" t="s">
        <v>220</v>
      </c>
      <c r="B42827" t="s">
        <v>221</v>
      </c>
      <c r="C42827" t="s">
        <v>354</v>
      </c>
      <c r="D42827" t="s">
        <v>355</v>
      </c>
      <c r="E42827" s="5">
        <v>0</v>
      </c>
      <c r="F42827" s="5">
        <v>147.47</v>
      </c>
      <c r="G42827" s="5">
        <v>-147.47</v>
      </c>
      <c r="H42827" s="5">
        <v>116.99</v>
      </c>
      <c r="I42827" s="5">
        <v>1522.72</v>
      </c>
      <c r="J42827" s="5">
        <v>-1405.73</v>
      </c>
    </row>
    <row r="42828" spans="1:10" x14ac:dyDescent="0.35">
      <c r="A42828" t="s">
        <v>220</v>
      </c>
      <c r="B42828" t="s">
        <v>221</v>
      </c>
      <c r="C42828" t="s">
        <v>364</v>
      </c>
      <c r="D42828" t="s">
        <v>365</v>
      </c>
      <c r="E42828" s="5">
        <v>0</v>
      </c>
      <c r="F42828" s="5">
        <v>83.19</v>
      </c>
      <c r="G42828" s="5">
        <v>-83.19</v>
      </c>
      <c r="H42828" s="5">
        <v>0</v>
      </c>
      <c r="I42828" s="5">
        <v>942.13</v>
      </c>
      <c r="J42828" s="5">
        <v>-942.13</v>
      </c>
    </row>
    <row r="42829" spans="1:10" x14ac:dyDescent="0.35">
      <c r="A42829" t="s">
        <v>220</v>
      </c>
      <c r="B42829" t="s">
        <v>221</v>
      </c>
      <c r="C42829" t="s">
        <v>132</v>
      </c>
      <c r="D42829" t="s">
        <v>133</v>
      </c>
      <c r="E42829" s="5">
        <v>0</v>
      </c>
      <c r="F42829" s="5">
        <v>0</v>
      </c>
      <c r="G42829" s="5">
        <v>0</v>
      </c>
      <c r="H42829" s="5">
        <v>84.53</v>
      </c>
      <c r="I42829" s="5">
        <v>0</v>
      </c>
      <c r="J42829" s="5">
        <v>84.53</v>
      </c>
    </row>
    <row r="42830" spans="1:10" x14ac:dyDescent="0.35">
      <c r="A42830" t="s">
        <v>220</v>
      </c>
      <c r="B42830" t="s">
        <v>221</v>
      </c>
      <c r="C42830" t="s">
        <v>150</v>
      </c>
      <c r="D42830" t="s">
        <v>151</v>
      </c>
      <c r="E42830" s="5">
        <v>138.08000000000001</v>
      </c>
      <c r="F42830" s="5">
        <v>254.82</v>
      </c>
      <c r="G42830" s="5">
        <v>-116.73</v>
      </c>
      <c r="H42830" s="5">
        <v>2205.3200000000002</v>
      </c>
      <c r="I42830" s="5">
        <v>3324</v>
      </c>
      <c r="J42830" s="5">
        <v>-1118.68</v>
      </c>
    </row>
    <row r="42831" spans="1:10" x14ac:dyDescent="0.35">
      <c r="A42831" t="s">
        <v>220</v>
      </c>
      <c r="B42831" t="s">
        <v>221</v>
      </c>
      <c r="C42831" t="s">
        <v>704</v>
      </c>
      <c r="D42831" t="s">
        <v>705</v>
      </c>
      <c r="E42831" s="5">
        <v>0</v>
      </c>
      <c r="F42831" s="5">
        <v>0</v>
      </c>
      <c r="G42831" s="5">
        <v>0</v>
      </c>
      <c r="H42831" s="5">
        <v>0</v>
      </c>
      <c r="I42831" s="5">
        <v>66.42</v>
      </c>
      <c r="J42831" s="5">
        <v>-66.42</v>
      </c>
    </row>
    <row r="42832" spans="1:10" x14ac:dyDescent="0.35">
      <c r="A42832" t="s">
        <v>220</v>
      </c>
      <c r="B42832" t="s">
        <v>221</v>
      </c>
      <c r="C42832" t="s">
        <v>274</v>
      </c>
      <c r="D42832" t="s">
        <v>275</v>
      </c>
      <c r="E42832" s="5">
        <v>101.56</v>
      </c>
      <c r="F42832" s="5">
        <v>0</v>
      </c>
      <c r="G42832" s="5">
        <v>101.56</v>
      </c>
      <c r="H42832" s="5">
        <v>1805.14</v>
      </c>
      <c r="I42832" s="5">
        <v>0</v>
      </c>
      <c r="J42832" s="5">
        <v>1805.14</v>
      </c>
    </row>
    <row r="42833" spans="1:10" x14ac:dyDescent="0.35">
      <c r="A42833" t="s">
        <v>220</v>
      </c>
      <c r="B42833" t="s">
        <v>221</v>
      </c>
      <c r="C42833" t="s">
        <v>594</v>
      </c>
      <c r="D42833" t="s">
        <v>595</v>
      </c>
      <c r="E42833" s="5">
        <v>0</v>
      </c>
      <c r="F42833" s="5">
        <v>69.88</v>
      </c>
      <c r="G42833" s="5">
        <v>-69.88</v>
      </c>
      <c r="H42833" s="5">
        <v>0</v>
      </c>
      <c r="I42833" s="5">
        <v>589.66999999999996</v>
      </c>
      <c r="J42833" s="5">
        <v>-589.66999999999996</v>
      </c>
    </row>
    <row r="42834" spans="1:10" x14ac:dyDescent="0.35">
      <c r="A42834" t="s">
        <v>220</v>
      </c>
      <c r="B42834" t="s">
        <v>221</v>
      </c>
      <c r="C42834" t="s">
        <v>710</v>
      </c>
      <c r="D42834" t="s">
        <v>711</v>
      </c>
      <c r="E42834" s="5">
        <v>98.4</v>
      </c>
      <c r="F42834" s="5">
        <v>83.19</v>
      </c>
      <c r="G42834" s="5">
        <v>15.2</v>
      </c>
      <c r="H42834" s="5">
        <v>393.59</v>
      </c>
      <c r="I42834" s="5">
        <v>942.13</v>
      </c>
      <c r="J42834" s="5">
        <v>-548.54</v>
      </c>
    </row>
    <row r="42835" spans="1:10" x14ac:dyDescent="0.35">
      <c r="A42835" t="s">
        <v>220</v>
      </c>
      <c r="B42835" t="s">
        <v>221</v>
      </c>
      <c r="C42835" t="s">
        <v>610</v>
      </c>
      <c r="D42835" t="s">
        <v>611</v>
      </c>
      <c r="E42835" s="5">
        <v>79.44</v>
      </c>
      <c r="F42835" s="5">
        <v>0</v>
      </c>
      <c r="G42835" s="5">
        <v>79.44</v>
      </c>
      <c r="H42835" s="5">
        <v>991.93</v>
      </c>
      <c r="I42835" s="5">
        <v>0</v>
      </c>
      <c r="J42835" s="5">
        <v>991.93</v>
      </c>
    </row>
    <row r="42836" spans="1:10" x14ac:dyDescent="0.35">
      <c r="A42836" t="s">
        <v>220</v>
      </c>
      <c r="B42836" t="s">
        <v>221</v>
      </c>
      <c r="C42836" t="s">
        <v>206</v>
      </c>
      <c r="D42836" t="s">
        <v>207</v>
      </c>
      <c r="E42836" s="5">
        <v>0</v>
      </c>
      <c r="F42836" s="5">
        <v>0</v>
      </c>
      <c r="G42836" s="5">
        <v>0</v>
      </c>
      <c r="H42836" s="5">
        <v>141.59</v>
      </c>
      <c r="I42836" s="5">
        <v>0</v>
      </c>
      <c r="J42836" s="5">
        <v>141.59</v>
      </c>
    </row>
    <row r="42837" spans="1:10" x14ac:dyDescent="0.35">
      <c r="A42837" t="s">
        <v>220</v>
      </c>
      <c r="B42837" t="s">
        <v>221</v>
      </c>
      <c r="C42837" t="s">
        <v>518</v>
      </c>
      <c r="D42837" t="s">
        <v>519</v>
      </c>
      <c r="E42837" s="5">
        <v>0</v>
      </c>
      <c r="F42837" s="5">
        <v>0</v>
      </c>
      <c r="G42837" s="5">
        <v>0</v>
      </c>
      <c r="H42837" s="5">
        <v>0</v>
      </c>
      <c r="I42837" s="5">
        <v>169.2</v>
      </c>
      <c r="J42837" s="5">
        <v>-169.2</v>
      </c>
    </row>
    <row r="42838" spans="1:10" x14ac:dyDescent="0.35">
      <c r="A42838" t="s">
        <v>220</v>
      </c>
      <c r="B42838" t="s">
        <v>221</v>
      </c>
      <c r="C42838" t="s">
        <v>402</v>
      </c>
      <c r="D42838" t="s">
        <v>403</v>
      </c>
      <c r="E42838" s="5">
        <v>60.4</v>
      </c>
      <c r="F42838" s="5">
        <v>0</v>
      </c>
      <c r="G42838" s="5">
        <v>60.4</v>
      </c>
      <c r="H42838" s="5">
        <v>680.45</v>
      </c>
      <c r="I42838" s="5">
        <v>0</v>
      </c>
      <c r="J42838" s="5">
        <v>680.45</v>
      </c>
    </row>
    <row r="42839" spans="1:10" x14ac:dyDescent="0.35">
      <c r="A42839" t="s">
        <v>220</v>
      </c>
      <c r="B42839" t="s">
        <v>221</v>
      </c>
      <c r="C42839" t="s">
        <v>534</v>
      </c>
      <c r="D42839" t="s">
        <v>535</v>
      </c>
      <c r="E42839" s="5">
        <v>0</v>
      </c>
      <c r="F42839" s="5">
        <v>0</v>
      </c>
      <c r="G42839" s="5">
        <v>0</v>
      </c>
      <c r="H42839" s="5">
        <v>0</v>
      </c>
      <c r="I42839" s="5">
        <v>291.19</v>
      </c>
      <c r="J42839" s="5">
        <v>-291.19</v>
      </c>
    </row>
    <row r="42840" spans="1:10" x14ac:dyDescent="0.35">
      <c r="A42840" t="s">
        <v>220</v>
      </c>
      <c r="B42840" t="s">
        <v>221</v>
      </c>
      <c r="C42840" t="s">
        <v>694</v>
      </c>
      <c r="D42840" t="s">
        <v>695</v>
      </c>
      <c r="E42840" s="5">
        <v>186.16</v>
      </c>
      <c r="F42840" s="5">
        <v>0</v>
      </c>
      <c r="G42840" s="5">
        <v>186.16</v>
      </c>
      <c r="H42840" s="5">
        <v>1460.65</v>
      </c>
      <c r="I42840" s="5">
        <v>0</v>
      </c>
      <c r="J42840" s="5">
        <v>1460.65</v>
      </c>
    </row>
    <row r="42841" spans="1:10" x14ac:dyDescent="0.35">
      <c r="A42841" t="s">
        <v>220</v>
      </c>
      <c r="B42841" t="s">
        <v>221</v>
      </c>
      <c r="C42841" t="s">
        <v>568</v>
      </c>
      <c r="D42841" t="s">
        <v>569</v>
      </c>
      <c r="E42841" s="5">
        <v>93.71</v>
      </c>
      <c r="F42841" s="5">
        <v>83.19</v>
      </c>
      <c r="G42841" s="5">
        <v>10.51</v>
      </c>
      <c r="H42841" s="5">
        <v>1058.9000000000001</v>
      </c>
      <c r="I42841" s="5">
        <v>952.91</v>
      </c>
      <c r="J42841" s="5">
        <v>105.99</v>
      </c>
    </row>
    <row r="42842" spans="1:10" x14ac:dyDescent="0.35">
      <c r="A42842" t="s">
        <v>220</v>
      </c>
      <c r="B42842" t="s">
        <v>221</v>
      </c>
      <c r="C42842" t="s">
        <v>700</v>
      </c>
      <c r="D42842" t="s">
        <v>701</v>
      </c>
      <c r="E42842" s="5">
        <v>50.92</v>
      </c>
      <c r="F42842" s="5">
        <v>0</v>
      </c>
      <c r="G42842" s="5">
        <v>50.92</v>
      </c>
      <c r="H42842" s="5">
        <v>525.51</v>
      </c>
      <c r="I42842" s="5">
        <v>0</v>
      </c>
      <c r="J42842" s="5">
        <v>525.51</v>
      </c>
    </row>
    <row r="42843" spans="1:10" x14ac:dyDescent="0.35">
      <c r="A42843" t="s">
        <v>220</v>
      </c>
      <c r="B42843" t="s">
        <v>221</v>
      </c>
      <c r="C42843" t="s">
        <v>438</v>
      </c>
      <c r="D42843" t="s">
        <v>439</v>
      </c>
      <c r="E42843" s="5">
        <v>79.44</v>
      </c>
      <c r="F42843" s="5">
        <v>98.4</v>
      </c>
      <c r="G42843" s="5">
        <v>-18.95</v>
      </c>
      <c r="H42843" s="5">
        <v>890.07</v>
      </c>
      <c r="I42843" s="5">
        <v>1111.97</v>
      </c>
      <c r="J42843" s="5">
        <v>-221.9</v>
      </c>
    </row>
    <row r="42844" spans="1:10" x14ac:dyDescent="0.35">
      <c r="A42844" t="s">
        <v>220</v>
      </c>
      <c r="B42844" t="s">
        <v>221</v>
      </c>
      <c r="C42844" t="s">
        <v>546</v>
      </c>
      <c r="D42844" t="s">
        <v>547</v>
      </c>
      <c r="E42844" s="5">
        <v>0</v>
      </c>
      <c r="F42844" s="5">
        <v>0</v>
      </c>
      <c r="G42844" s="5">
        <v>0</v>
      </c>
      <c r="H42844" s="5">
        <v>264.07</v>
      </c>
      <c r="I42844" s="5">
        <v>133.62</v>
      </c>
      <c r="J42844" s="5">
        <v>130.44999999999999</v>
      </c>
    </row>
    <row r="42845" spans="1:10" x14ac:dyDescent="0.35">
      <c r="A42845" t="s">
        <v>220</v>
      </c>
      <c r="B42845" t="s">
        <v>221</v>
      </c>
      <c r="C42845" t="s">
        <v>308</v>
      </c>
      <c r="D42845" t="s">
        <v>309</v>
      </c>
      <c r="E42845" s="5">
        <v>0</v>
      </c>
      <c r="F42845" s="5">
        <v>0</v>
      </c>
      <c r="G42845" s="5">
        <v>0</v>
      </c>
      <c r="H42845" s="5">
        <v>234.88</v>
      </c>
      <c r="I42845" s="5">
        <v>0</v>
      </c>
      <c r="J42845" s="5">
        <v>234.88</v>
      </c>
    </row>
    <row r="42846" spans="1:10" x14ac:dyDescent="0.35">
      <c r="A42846" t="s">
        <v>220</v>
      </c>
      <c r="B42846" t="s">
        <v>221</v>
      </c>
      <c r="C42846" t="s">
        <v>348</v>
      </c>
      <c r="D42846" t="s">
        <v>349</v>
      </c>
      <c r="E42846" s="5">
        <v>678.38</v>
      </c>
      <c r="F42846" s="5">
        <v>1049.79</v>
      </c>
      <c r="G42846" s="5">
        <v>-371.41</v>
      </c>
      <c r="H42846" s="5">
        <v>7668.59</v>
      </c>
      <c r="I42846" s="5">
        <v>14375.84</v>
      </c>
      <c r="J42846" s="5">
        <v>-6707.25</v>
      </c>
    </row>
    <row r="42847" spans="1:10" x14ac:dyDescent="0.35">
      <c r="A42847" t="s">
        <v>220</v>
      </c>
      <c r="B42847" t="s">
        <v>221</v>
      </c>
      <c r="C42847" t="s">
        <v>662</v>
      </c>
      <c r="D42847" t="s">
        <v>663</v>
      </c>
      <c r="E42847" s="5">
        <v>79.44</v>
      </c>
      <c r="F42847" s="5">
        <v>212.23</v>
      </c>
      <c r="G42847" s="5">
        <v>-132.79</v>
      </c>
      <c r="H42847" s="5">
        <v>890.07</v>
      </c>
      <c r="I42847" s="5">
        <v>424.46</v>
      </c>
      <c r="J42847" s="5">
        <v>465.61</v>
      </c>
    </row>
    <row r="42848" spans="1:10" x14ac:dyDescent="0.35">
      <c r="A42848" t="s">
        <v>220</v>
      </c>
      <c r="B42848" t="s">
        <v>221</v>
      </c>
      <c r="C42848" t="s">
        <v>666</v>
      </c>
      <c r="D42848" t="s">
        <v>667</v>
      </c>
      <c r="E42848" s="5">
        <v>1467.24</v>
      </c>
      <c r="F42848" s="5">
        <v>27911.19</v>
      </c>
      <c r="G42848" s="5">
        <v>-26443.95</v>
      </c>
      <c r="H42848" s="5">
        <v>16107.38</v>
      </c>
      <c r="I42848" s="5">
        <v>305478.8</v>
      </c>
      <c r="J42848" s="5">
        <v>-289371.40999999997</v>
      </c>
    </row>
    <row r="42849" spans="1:10" x14ac:dyDescent="0.35">
      <c r="A42849" t="s">
        <v>220</v>
      </c>
      <c r="B42849" t="s">
        <v>221</v>
      </c>
      <c r="C42849" t="s">
        <v>636</v>
      </c>
      <c r="D42849" t="s">
        <v>637</v>
      </c>
      <c r="E42849" s="5">
        <v>245.87</v>
      </c>
      <c r="F42849" s="5">
        <v>0</v>
      </c>
      <c r="G42849" s="5">
        <v>245.87</v>
      </c>
      <c r="H42849" s="5">
        <v>2280.31</v>
      </c>
      <c r="I42849" s="5">
        <v>0</v>
      </c>
      <c r="J42849" s="5">
        <v>2280.31</v>
      </c>
    </row>
    <row r="42850" spans="1:10" x14ac:dyDescent="0.35">
      <c r="A42850" t="s">
        <v>220</v>
      </c>
      <c r="B42850" t="s">
        <v>221</v>
      </c>
      <c r="C42850" t="s">
        <v>366</v>
      </c>
      <c r="D42850" t="s">
        <v>367</v>
      </c>
      <c r="E42850" s="5">
        <v>101.56</v>
      </c>
      <c r="F42850" s="5">
        <v>0</v>
      </c>
      <c r="G42850" s="5">
        <v>101.56</v>
      </c>
      <c r="H42850" s="5">
        <v>1402.76</v>
      </c>
      <c r="I42850" s="5">
        <v>0</v>
      </c>
      <c r="J42850" s="5">
        <v>1402.76</v>
      </c>
    </row>
    <row r="42851" spans="1:10" x14ac:dyDescent="0.35">
      <c r="A42851" t="s">
        <v>220</v>
      </c>
      <c r="B42851" t="s">
        <v>221</v>
      </c>
      <c r="C42851" t="s">
        <v>684</v>
      </c>
      <c r="D42851" t="s">
        <v>685</v>
      </c>
      <c r="E42851" s="5">
        <v>0</v>
      </c>
      <c r="F42851" s="5">
        <v>110.8</v>
      </c>
      <c r="G42851" s="5">
        <v>-110.8</v>
      </c>
      <c r="H42851" s="5">
        <v>0</v>
      </c>
      <c r="I42851" s="5">
        <v>1197.18</v>
      </c>
      <c r="J42851" s="5">
        <v>-1197.18</v>
      </c>
    </row>
    <row r="42852" spans="1:10" x14ac:dyDescent="0.35">
      <c r="A42852" t="s">
        <v>220</v>
      </c>
      <c r="B42852" t="s">
        <v>221</v>
      </c>
      <c r="C42852" t="s">
        <v>326</v>
      </c>
      <c r="D42852" t="s">
        <v>327</v>
      </c>
      <c r="E42852" s="5">
        <v>0</v>
      </c>
      <c r="F42852" s="5">
        <v>93.71</v>
      </c>
      <c r="G42852" s="5">
        <v>-93.71</v>
      </c>
      <c r="H42852" s="5">
        <v>0</v>
      </c>
      <c r="I42852" s="5">
        <v>727.8</v>
      </c>
      <c r="J42852" s="5">
        <v>-727.8</v>
      </c>
    </row>
    <row r="42853" spans="1:10" x14ac:dyDescent="0.35">
      <c r="A42853" t="s">
        <v>220</v>
      </c>
      <c r="B42853" t="s">
        <v>221</v>
      </c>
      <c r="C42853" t="s">
        <v>90</v>
      </c>
      <c r="D42853" t="s">
        <v>91</v>
      </c>
      <c r="E42853" s="5">
        <v>69.88</v>
      </c>
      <c r="F42853" s="5">
        <v>0</v>
      </c>
      <c r="G42853" s="5">
        <v>69.88</v>
      </c>
      <c r="H42853" s="5">
        <v>791.4</v>
      </c>
      <c r="I42853" s="5">
        <v>0</v>
      </c>
      <c r="J42853" s="5">
        <v>791.4</v>
      </c>
    </row>
    <row r="42854" spans="1:10" x14ac:dyDescent="0.35">
      <c r="A42854" t="s">
        <v>220</v>
      </c>
      <c r="B42854" t="s">
        <v>221</v>
      </c>
      <c r="C42854" t="s">
        <v>238</v>
      </c>
      <c r="D42854" t="s">
        <v>239</v>
      </c>
      <c r="E42854" s="5">
        <v>0</v>
      </c>
      <c r="F42854" s="5">
        <v>0</v>
      </c>
      <c r="G42854" s="5">
        <v>0</v>
      </c>
      <c r="H42854" s="5">
        <v>86.12</v>
      </c>
      <c r="I42854" s="5">
        <v>0</v>
      </c>
      <c r="J42854" s="5">
        <v>86.12</v>
      </c>
    </row>
    <row r="42855" spans="1:10" x14ac:dyDescent="0.35">
      <c r="A42855" t="s">
        <v>220</v>
      </c>
      <c r="B42855" t="s">
        <v>221</v>
      </c>
      <c r="C42855" t="s">
        <v>562</v>
      </c>
      <c r="D42855" t="s">
        <v>563</v>
      </c>
      <c r="E42855" s="5">
        <v>621.69000000000005</v>
      </c>
      <c r="F42855" s="5">
        <v>1834.82</v>
      </c>
      <c r="G42855" s="5">
        <v>-1213.1199999999999</v>
      </c>
      <c r="H42855" s="5">
        <v>7238.43</v>
      </c>
      <c r="I42855" s="5">
        <v>18058.48</v>
      </c>
      <c r="J42855" s="5">
        <v>-10820.05</v>
      </c>
    </row>
    <row r="42856" spans="1:10" x14ac:dyDescent="0.35">
      <c r="A42856" t="s">
        <v>220</v>
      </c>
      <c r="B42856" t="s">
        <v>221</v>
      </c>
      <c r="C42856" t="s">
        <v>256</v>
      </c>
      <c r="D42856" t="s">
        <v>257</v>
      </c>
      <c r="E42856" s="5">
        <v>236.26</v>
      </c>
      <c r="F42856" s="5">
        <v>0</v>
      </c>
      <c r="G42856" s="5">
        <v>236.26</v>
      </c>
      <c r="H42856" s="5">
        <v>2822.26</v>
      </c>
      <c r="I42856" s="5">
        <v>0</v>
      </c>
      <c r="J42856" s="5">
        <v>2822.26</v>
      </c>
    </row>
    <row r="42857" spans="1:10" x14ac:dyDescent="0.35">
      <c r="A42857" t="s">
        <v>220</v>
      </c>
      <c r="B42857" t="s">
        <v>221</v>
      </c>
      <c r="C42857" t="s">
        <v>240</v>
      </c>
      <c r="D42857" t="s">
        <v>241</v>
      </c>
      <c r="E42857" s="5">
        <v>0</v>
      </c>
      <c r="F42857" s="5">
        <v>0</v>
      </c>
      <c r="G42857" s="5">
        <v>0</v>
      </c>
      <c r="H42857" s="5">
        <v>0</v>
      </c>
      <c r="I42857" s="5">
        <v>573.41</v>
      </c>
      <c r="J42857" s="5">
        <v>-573.41</v>
      </c>
    </row>
    <row r="42858" spans="1:10" x14ac:dyDescent="0.35">
      <c r="A42858" t="s">
        <v>220</v>
      </c>
      <c r="B42858" t="s">
        <v>221</v>
      </c>
      <c r="C42858" t="s">
        <v>676</v>
      </c>
      <c r="D42858" t="s">
        <v>677</v>
      </c>
      <c r="E42858" s="5">
        <v>0</v>
      </c>
      <c r="F42858" s="5">
        <v>0</v>
      </c>
      <c r="G42858" s="5">
        <v>0</v>
      </c>
      <c r="H42858" s="5">
        <v>131.99</v>
      </c>
      <c r="I42858" s="5">
        <v>0</v>
      </c>
      <c r="J42858" s="5">
        <v>131.99</v>
      </c>
    </row>
    <row r="42859" spans="1:10" x14ac:dyDescent="0.35">
      <c r="A42859" t="s">
        <v>220</v>
      </c>
      <c r="B42859" t="s">
        <v>221</v>
      </c>
      <c r="C42859" t="s">
        <v>18</v>
      </c>
      <c r="D42859" t="s">
        <v>19</v>
      </c>
      <c r="E42859" s="5">
        <v>0</v>
      </c>
      <c r="F42859" s="5">
        <v>123.64</v>
      </c>
      <c r="G42859" s="5">
        <v>-123.64</v>
      </c>
      <c r="H42859" s="5">
        <v>0</v>
      </c>
      <c r="I42859" s="5">
        <v>1394.09</v>
      </c>
      <c r="J42859" s="5">
        <v>-1394.09</v>
      </c>
    </row>
    <row r="42860" spans="1:10" x14ac:dyDescent="0.35">
      <c r="A42860" t="s">
        <v>220</v>
      </c>
      <c r="B42860" t="s">
        <v>221</v>
      </c>
      <c r="C42860" t="s">
        <v>318</v>
      </c>
      <c r="D42860" t="s">
        <v>319</v>
      </c>
      <c r="E42860" s="5">
        <v>83.19</v>
      </c>
      <c r="F42860" s="5">
        <v>66.42</v>
      </c>
      <c r="G42860" s="5">
        <v>16.78</v>
      </c>
      <c r="H42860" s="5">
        <v>963.68</v>
      </c>
      <c r="I42860" s="5">
        <v>302.89</v>
      </c>
      <c r="J42860" s="5">
        <v>660.79</v>
      </c>
    </row>
    <row r="42861" spans="1:10" x14ac:dyDescent="0.35">
      <c r="A42861" t="s">
        <v>220</v>
      </c>
      <c r="B42861" t="s">
        <v>221</v>
      </c>
      <c r="C42861" t="s">
        <v>416</v>
      </c>
      <c r="D42861" t="s">
        <v>417</v>
      </c>
      <c r="E42861" s="5">
        <v>0</v>
      </c>
      <c r="F42861" s="5">
        <v>0</v>
      </c>
      <c r="G42861" s="5">
        <v>0</v>
      </c>
      <c r="H42861" s="5">
        <v>688.43</v>
      </c>
      <c r="I42861" s="5">
        <v>0</v>
      </c>
      <c r="J42861" s="5">
        <v>688.43</v>
      </c>
    </row>
    <row r="42862" spans="1:10" x14ac:dyDescent="0.35">
      <c r="A42862" t="s">
        <v>220</v>
      </c>
      <c r="B42862" t="s">
        <v>221</v>
      </c>
      <c r="C42862" t="s">
        <v>68</v>
      </c>
      <c r="D42862" t="s">
        <v>69</v>
      </c>
      <c r="E42862" s="5">
        <v>0</v>
      </c>
      <c r="F42862" s="5">
        <v>101.56</v>
      </c>
      <c r="G42862" s="5">
        <v>-101.56</v>
      </c>
      <c r="H42862" s="5">
        <v>0</v>
      </c>
      <c r="I42862" s="5">
        <v>1148.46</v>
      </c>
      <c r="J42862" s="5">
        <v>-1148.46</v>
      </c>
    </row>
    <row r="42863" spans="1:10" x14ac:dyDescent="0.35">
      <c r="A42863" t="s">
        <v>220</v>
      </c>
      <c r="B42863" t="s">
        <v>221</v>
      </c>
      <c r="C42863" t="s">
        <v>130</v>
      </c>
      <c r="D42863" t="s">
        <v>131</v>
      </c>
      <c r="E42863" s="5">
        <v>0</v>
      </c>
      <c r="F42863" s="5">
        <v>83.19</v>
      </c>
      <c r="G42863" s="5">
        <v>-83.19</v>
      </c>
      <c r="H42863" s="5">
        <v>0</v>
      </c>
      <c r="I42863" s="5">
        <v>1198.2</v>
      </c>
      <c r="J42863" s="5">
        <v>-1198.2</v>
      </c>
    </row>
    <row r="42864" spans="1:10" x14ac:dyDescent="0.35">
      <c r="A42864" t="s">
        <v>220</v>
      </c>
      <c r="B42864" t="s">
        <v>221</v>
      </c>
      <c r="C42864" t="s">
        <v>134</v>
      </c>
      <c r="D42864" t="s">
        <v>135</v>
      </c>
      <c r="E42864" s="5">
        <v>185.54</v>
      </c>
      <c r="F42864" s="5">
        <v>0</v>
      </c>
      <c r="G42864" s="5">
        <v>185.54</v>
      </c>
      <c r="H42864" s="5">
        <v>1025.03</v>
      </c>
      <c r="I42864" s="5">
        <v>0</v>
      </c>
      <c r="J42864" s="5">
        <v>1025.03</v>
      </c>
    </row>
    <row r="42865" spans="1:10" x14ac:dyDescent="0.35">
      <c r="A42865" t="s">
        <v>220</v>
      </c>
      <c r="B42865" t="s">
        <v>221</v>
      </c>
      <c r="C42865" t="s">
        <v>42</v>
      </c>
      <c r="D42865" t="s">
        <v>43</v>
      </c>
      <c r="E42865" s="5">
        <v>0</v>
      </c>
      <c r="F42865" s="5">
        <v>101.56</v>
      </c>
      <c r="G42865" s="5">
        <v>-101.56</v>
      </c>
      <c r="H42865" s="5">
        <v>0</v>
      </c>
      <c r="I42865" s="5">
        <v>1148.46</v>
      </c>
      <c r="J42865" s="5">
        <v>-1148.46</v>
      </c>
    </row>
    <row r="42866" spans="1:10" x14ac:dyDescent="0.35">
      <c r="A42866" t="s">
        <v>220</v>
      </c>
      <c r="B42866" t="s">
        <v>221</v>
      </c>
      <c r="C42866" t="s">
        <v>46</v>
      </c>
      <c r="D42866" t="s">
        <v>47</v>
      </c>
      <c r="E42866" s="5">
        <v>0</v>
      </c>
      <c r="F42866" s="5">
        <v>102.96</v>
      </c>
      <c r="G42866" s="5">
        <v>-102.96</v>
      </c>
      <c r="H42866" s="5">
        <v>0</v>
      </c>
      <c r="I42866" s="5">
        <v>102.96</v>
      </c>
      <c r="J42866" s="5">
        <v>-102.96</v>
      </c>
    </row>
    <row r="42867" spans="1:10" x14ac:dyDescent="0.35">
      <c r="A42867" t="s">
        <v>220</v>
      </c>
      <c r="B42867" t="s">
        <v>221</v>
      </c>
      <c r="C42867" t="s">
        <v>574</v>
      </c>
      <c r="D42867" t="s">
        <v>575</v>
      </c>
      <c r="E42867" s="5">
        <v>95.6</v>
      </c>
      <c r="F42867" s="5">
        <v>0</v>
      </c>
      <c r="G42867" s="5">
        <v>95.6</v>
      </c>
      <c r="H42867" s="5">
        <v>478</v>
      </c>
      <c r="I42867" s="5">
        <v>0</v>
      </c>
      <c r="J42867" s="5">
        <v>478</v>
      </c>
    </row>
    <row r="42868" spans="1:10" x14ac:dyDescent="0.35">
      <c r="A42868" t="s">
        <v>220</v>
      </c>
      <c r="B42868" t="s">
        <v>221</v>
      </c>
      <c r="C42868" t="s">
        <v>258</v>
      </c>
      <c r="D42868" t="s">
        <v>259</v>
      </c>
      <c r="E42868" s="5">
        <v>82.28</v>
      </c>
      <c r="F42868" s="5">
        <v>0</v>
      </c>
      <c r="G42868" s="5">
        <v>82.28</v>
      </c>
      <c r="H42868" s="5">
        <v>82.28</v>
      </c>
      <c r="I42868" s="5">
        <v>0</v>
      </c>
      <c r="J42868" s="5">
        <v>82.28</v>
      </c>
    </row>
    <row r="42869" spans="1:10" x14ac:dyDescent="0.35">
      <c r="A42869" t="s">
        <v>220</v>
      </c>
      <c r="B42869" t="s">
        <v>221</v>
      </c>
      <c r="C42869" t="s">
        <v>654</v>
      </c>
      <c r="D42869" t="s">
        <v>655</v>
      </c>
      <c r="E42869" s="5">
        <v>88.92</v>
      </c>
      <c r="F42869" s="5">
        <v>0</v>
      </c>
      <c r="G42869" s="5">
        <v>88.92</v>
      </c>
      <c r="H42869" s="5">
        <v>976.09</v>
      </c>
      <c r="I42869" s="5">
        <v>0</v>
      </c>
      <c r="J42869" s="5">
        <v>976.09</v>
      </c>
    </row>
    <row r="42870" spans="1:10" x14ac:dyDescent="0.35">
      <c r="A42870" t="s">
        <v>220</v>
      </c>
      <c r="B42870" t="s">
        <v>221</v>
      </c>
      <c r="C42870" t="s">
        <v>310</v>
      </c>
      <c r="D42870" t="s">
        <v>311</v>
      </c>
      <c r="E42870" s="5">
        <v>223.33</v>
      </c>
      <c r="F42870" s="5">
        <v>690.56</v>
      </c>
      <c r="G42870" s="5">
        <v>-467.23</v>
      </c>
      <c r="H42870" s="5">
        <v>2688.84</v>
      </c>
      <c r="I42870" s="5">
        <v>6600.3</v>
      </c>
      <c r="J42870" s="5">
        <v>-3911.46</v>
      </c>
    </row>
    <row r="42871" spans="1:10" x14ac:dyDescent="0.35">
      <c r="A42871" t="s">
        <v>220</v>
      </c>
      <c r="B42871" t="s">
        <v>221</v>
      </c>
      <c r="C42871" t="s">
        <v>222</v>
      </c>
      <c r="D42871" t="s">
        <v>223</v>
      </c>
      <c r="E42871" s="5">
        <v>0</v>
      </c>
      <c r="F42871" s="5">
        <v>0</v>
      </c>
      <c r="G42871" s="5">
        <v>0</v>
      </c>
      <c r="H42871" s="5">
        <v>0</v>
      </c>
      <c r="I42871" s="5">
        <v>78.819999999999993</v>
      </c>
      <c r="J42871" s="5">
        <v>-78.819999999999993</v>
      </c>
    </row>
    <row r="42872" spans="1:10" x14ac:dyDescent="0.35">
      <c r="A42872" t="s">
        <v>220</v>
      </c>
      <c r="B42872" t="s">
        <v>221</v>
      </c>
      <c r="C42872" t="s">
        <v>218</v>
      </c>
      <c r="D42872" t="s">
        <v>219</v>
      </c>
      <c r="E42872" s="5">
        <v>313.89999999999998</v>
      </c>
      <c r="F42872" s="5">
        <v>0</v>
      </c>
      <c r="G42872" s="5">
        <v>313.89999999999998</v>
      </c>
      <c r="H42872" s="5">
        <v>627.79</v>
      </c>
      <c r="I42872" s="5">
        <v>0</v>
      </c>
      <c r="J42872" s="5">
        <v>627.79</v>
      </c>
    </row>
    <row r="42873" spans="1:10" x14ac:dyDescent="0.35">
      <c r="A42873" t="s">
        <v>220</v>
      </c>
      <c r="B42873" t="s">
        <v>221</v>
      </c>
      <c r="C42873" t="s">
        <v>472</v>
      </c>
      <c r="D42873" t="s">
        <v>473</v>
      </c>
      <c r="E42873" s="5">
        <v>2112.58</v>
      </c>
      <c r="F42873" s="5">
        <v>421.45</v>
      </c>
      <c r="G42873" s="5">
        <v>1691.13</v>
      </c>
      <c r="H42873" s="5">
        <v>22962.57</v>
      </c>
      <c r="I42873" s="5">
        <v>6072.52</v>
      </c>
      <c r="J42873" s="5">
        <v>16890.060000000001</v>
      </c>
    </row>
    <row r="42874" spans="1:10" x14ac:dyDescent="0.35">
      <c r="A42874" t="s">
        <v>390</v>
      </c>
      <c r="B42874" t="s">
        <v>391</v>
      </c>
      <c r="C42874" t="s">
        <v>354</v>
      </c>
      <c r="D42874" t="s">
        <v>355</v>
      </c>
      <c r="E42874" s="5">
        <v>0</v>
      </c>
      <c r="F42874" s="5">
        <v>182.56</v>
      </c>
      <c r="G42874" s="5">
        <v>-182.56</v>
      </c>
      <c r="H42874" s="5">
        <v>0</v>
      </c>
      <c r="I42874" s="5">
        <v>2056.63</v>
      </c>
      <c r="J42874" s="5">
        <v>-2056.63</v>
      </c>
    </row>
    <row r="42875" spans="1:10" x14ac:dyDescent="0.35">
      <c r="A42875" t="s">
        <v>390</v>
      </c>
      <c r="B42875" t="s">
        <v>391</v>
      </c>
      <c r="C42875" t="s">
        <v>562</v>
      </c>
      <c r="D42875" t="s">
        <v>563</v>
      </c>
      <c r="E42875" s="5">
        <v>0</v>
      </c>
      <c r="F42875" s="5">
        <v>2768.29</v>
      </c>
      <c r="G42875" s="5">
        <v>-2768.29</v>
      </c>
      <c r="H42875" s="5">
        <v>0</v>
      </c>
      <c r="I42875" s="5">
        <v>23874.15</v>
      </c>
      <c r="J42875" s="5">
        <v>-23874.15</v>
      </c>
    </row>
    <row r="42876" spans="1:10" x14ac:dyDescent="0.35">
      <c r="A42876" t="s">
        <v>390</v>
      </c>
      <c r="B42876" t="s">
        <v>391</v>
      </c>
      <c r="C42876" t="s">
        <v>694</v>
      </c>
      <c r="D42876" t="s">
        <v>695</v>
      </c>
      <c r="E42876" s="5">
        <v>0</v>
      </c>
      <c r="F42876" s="5">
        <v>446.12</v>
      </c>
      <c r="G42876" s="5">
        <v>-446.12</v>
      </c>
      <c r="H42876" s="5">
        <v>0</v>
      </c>
      <c r="I42876" s="5">
        <v>3932.69</v>
      </c>
      <c r="J42876" s="5">
        <v>-3932.69</v>
      </c>
    </row>
    <row r="42877" spans="1:10" x14ac:dyDescent="0.35">
      <c r="A42877" t="s">
        <v>390</v>
      </c>
      <c r="B42877" t="s">
        <v>391</v>
      </c>
      <c r="C42877" t="s">
        <v>13</v>
      </c>
      <c r="D42877" t="s">
        <v>14</v>
      </c>
      <c r="E42877" s="5">
        <v>0</v>
      </c>
      <c r="F42877" s="5">
        <v>187.41</v>
      </c>
      <c r="G42877" s="5">
        <v>-187.41</v>
      </c>
      <c r="H42877" s="5">
        <v>0</v>
      </c>
      <c r="I42877" s="5">
        <v>1912.59</v>
      </c>
      <c r="J42877" s="5">
        <v>-1912.59</v>
      </c>
    </row>
    <row r="42878" spans="1:10" x14ac:dyDescent="0.35">
      <c r="A42878" t="s">
        <v>390</v>
      </c>
      <c r="B42878" t="s">
        <v>391</v>
      </c>
      <c r="C42878" t="s">
        <v>316</v>
      </c>
      <c r="D42878" t="s">
        <v>317</v>
      </c>
      <c r="E42878" s="5">
        <v>0</v>
      </c>
      <c r="F42878" s="5">
        <v>93.71</v>
      </c>
      <c r="G42878" s="5">
        <v>-93.71</v>
      </c>
      <c r="H42878" s="5">
        <v>0</v>
      </c>
      <c r="I42878" s="5">
        <v>412.05</v>
      </c>
      <c r="J42878" s="5">
        <v>-412.05</v>
      </c>
    </row>
    <row r="42879" spans="1:10" x14ac:dyDescent="0.35">
      <c r="A42879" t="s">
        <v>390</v>
      </c>
      <c r="B42879" t="s">
        <v>391</v>
      </c>
      <c r="C42879" t="s">
        <v>348</v>
      </c>
      <c r="D42879" t="s">
        <v>349</v>
      </c>
      <c r="E42879" s="5">
        <v>0</v>
      </c>
      <c r="F42879" s="5">
        <v>74901.97</v>
      </c>
      <c r="G42879" s="5">
        <v>-74901.97</v>
      </c>
      <c r="H42879" s="5">
        <v>0</v>
      </c>
      <c r="I42879" s="5">
        <v>855250.4</v>
      </c>
      <c r="J42879" s="5">
        <v>-855250.4</v>
      </c>
    </row>
    <row r="42880" spans="1:10" x14ac:dyDescent="0.35">
      <c r="A42880" t="s">
        <v>390</v>
      </c>
      <c r="B42880" t="s">
        <v>391</v>
      </c>
      <c r="C42880" t="s">
        <v>228</v>
      </c>
      <c r="D42880" t="s">
        <v>229</v>
      </c>
      <c r="E42880" s="5">
        <v>0</v>
      </c>
      <c r="F42880" s="5">
        <v>0</v>
      </c>
      <c r="G42880" s="5">
        <v>0</v>
      </c>
      <c r="H42880" s="5">
        <v>0</v>
      </c>
      <c r="I42880" s="5">
        <v>764.46</v>
      </c>
      <c r="J42880" s="5">
        <v>-764.46</v>
      </c>
    </row>
    <row r="42881" spans="1:10" x14ac:dyDescent="0.35">
      <c r="A42881" t="s">
        <v>390</v>
      </c>
      <c r="B42881" t="s">
        <v>391</v>
      </c>
      <c r="C42881" t="s">
        <v>666</v>
      </c>
      <c r="D42881" t="s">
        <v>667</v>
      </c>
      <c r="E42881" s="5">
        <v>0</v>
      </c>
      <c r="F42881" s="5">
        <v>8940.9599999999991</v>
      </c>
      <c r="G42881" s="5">
        <v>-8940.9599999999991</v>
      </c>
      <c r="H42881" s="5">
        <v>0</v>
      </c>
      <c r="I42881" s="5">
        <v>95359.17</v>
      </c>
      <c r="J42881" s="5">
        <v>-95359.17</v>
      </c>
    </row>
    <row r="42882" spans="1:10" x14ac:dyDescent="0.35">
      <c r="A42882" t="s">
        <v>390</v>
      </c>
      <c r="B42882" t="s">
        <v>391</v>
      </c>
      <c r="C42882" t="s">
        <v>28</v>
      </c>
      <c r="D42882" t="s">
        <v>29</v>
      </c>
      <c r="E42882" s="5">
        <v>0</v>
      </c>
      <c r="F42882" s="5">
        <v>207.68</v>
      </c>
      <c r="G42882" s="5">
        <v>-207.68</v>
      </c>
      <c r="H42882" s="5">
        <v>0</v>
      </c>
      <c r="I42882" s="5">
        <v>1792.4</v>
      </c>
      <c r="J42882" s="5">
        <v>-1792.4</v>
      </c>
    </row>
    <row r="42883" spans="1:10" x14ac:dyDescent="0.35">
      <c r="A42883" t="s">
        <v>390</v>
      </c>
      <c r="B42883" t="s">
        <v>391</v>
      </c>
      <c r="C42883" t="s">
        <v>534</v>
      </c>
      <c r="D42883" t="s">
        <v>535</v>
      </c>
      <c r="E42883" s="5">
        <v>0</v>
      </c>
      <c r="F42883" s="5">
        <v>0</v>
      </c>
      <c r="G42883" s="5">
        <v>0</v>
      </c>
      <c r="H42883" s="5">
        <v>0</v>
      </c>
      <c r="I42883" s="5">
        <v>456.48</v>
      </c>
      <c r="J42883" s="5">
        <v>-456.48</v>
      </c>
    </row>
    <row r="42884" spans="1:10" x14ac:dyDescent="0.35">
      <c r="A42884" t="s">
        <v>390</v>
      </c>
      <c r="B42884" t="s">
        <v>391</v>
      </c>
      <c r="C42884" t="s">
        <v>372</v>
      </c>
      <c r="D42884" t="s">
        <v>373</v>
      </c>
      <c r="E42884" s="5">
        <v>0</v>
      </c>
      <c r="F42884" s="5">
        <v>83.19</v>
      </c>
      <c r="G42884" s="5">
        <v>-83.19</v>
      </c>
      <c r="H42884" s="5">
        <v>0</v>
      </c>
      <c r="I42884" s="5">
        <v>963.68</v>
      </c>
      <c r="J42884" s="5">
        <v>-963.68</v>
      </c>
    </row>
    <row r="42885" spans="1:10" x14ac:dyDescent="0.35">
      <c r="A42885" t="s">
        <v>390</v>
      </c>
      <c r="B42885" t="s">
        <v>391</v>
      </c>
      <c r="C42885" t="s">
        <v>402</v>
      </c>
      <c r="D42885" t="s">
        <v>403</v>
      </c>
      <c r="E42885" s="5">
        <v>0</v>
      </c>
      <c r="F42885" s="5">
        <v>0</v>
      </c>
      <c r="G42885" s="5">
        <v>0</v>
      </c>
      <c r="H42885" s="5">
        <v>0</v>
      </c>
      <c r="I42885" s="5">
        <v>138.13999999999999</v>
      </c>
      <c r="J42885" s="5">
        <v>-138.13999999999999</v>
      </c>
    </row>
    <row r="42886" spans="1:10" x14ac:dyDescent="0.35">
      <c r="A42886" t="s">
        <v>390</v>
      </c>
      <c r="B42886" t="s">
        <v>391</v>
      </c>
      <c r="C42886" t="s">
        <v>522</v>
      </c>
      <c r="D42886" t="s">
        <v>523</v>
      </c>
      <c r="E42886" s="5">
        <v>0</v>
      </c>
      <c r="F42886" s="5">
        <v>0</v>
      </c>
      <c r="G42886" s="5">
        <v>0</v>
      </c>
      <c r="H42886" s="5">
        <v>0</v>
      </c>
      <c r="I42886" s="5">
        <v>612.32000000000005</v>
      </c>
      <c r="J42886" s="5">
        <v>-612.32000000000005</v>
      </c>
    </row>
    <row r="42887" spans="1:10" x14ac:dyDescent="0.35">
      <c r="A42887" t="s">
        <v>390</v>
      </c>
      <c r="B42887" t="s">
        <v>391</v>
      </c>
      <c r="C42887" t="s">
        <v>698</v>
      </c>
      <c r="D42887" t="s">
        <v>699</v>
      </c>
      <c r="E42887" s="5">
        <v>0</v>
      </c>
      <c r="F42887" s="5">
        <v>0</v>
      </c>
      <c r="G42887" s="5">
        <v>0</v>
      </c>
      <c r="H42887" s="5">
        <v>0</v>
      </c>
      <c r="I42887" s="5">
        <v>97.7</v>
      </c>
      <c r="J42887" s="5">
        <v>-97.7</v>
      </c>
    </row>
    <row r="42888" spans="1:10" x14ac:dyDescent="0.35">
      <c r="A42888" t="s">
        <v>390</v>
      </c>
      <c r="B42888" t="s">
        <v>391</v>
      </c>
      <c r="C42888" t="s">
        <v>122</v>
      </c>
      <c r="D42888" t="s">
        <v>123</v>
      </c>
      <c r="E42888" s="5">
        <v>0</v>
      </c>
      <c r="F42888" s="5">
        <v>83.19</v>
      </c>
      <c r="G42888" s="5">
        <v>-83.19</v>
      </c>
      <c r="H42888" s="5">
        <v>0</v>
      </c>
      <c r="I42888" s="5">
        <v>942.13</v>
      </c>
      <c r="J42888" s="5">
        <v>-942.13</v>
      </c>
    </row>
    <row r="42889" spans="1:10" x14ac:dyDescent="0.35">
      <c r="A42889" t="s">
        <v>390</v>
      </c>
      <c r="B42889" t="s">
        <v>391</v>
      </c>
      <c r="C42889" t="s">
        <v>118</v>
      </c>
      <c r="D42889" t="s">
        <v>119</v>
      </c>
      <c r="E42889" s="5">
        <v>0</v>
      </c>
      <c r="F42889" s="5">
        <v>0</v>
      </c>
      <c r="G42889" s="5">
        <v>0</v>
      </c>
      <c r="H42889" s="5">
        <v>0</v>
      </c>
      <c r="I42889" s="5">
        <v>1133.95</v>
      </c>
      <c r="J42889" s="5">
        <v>-1133.95</v>
      </c>
    </row>
    <row r="42890" spans="1:10" x14ac:dyDescent="0.35">
      <c r="A42890" t="s">
        <v>390</v>
      </c>
      <c r="B42890" t="s">
        <v>391</v>
      </c>
      <c r="C42890" t="s">
        <v>206</v>
      </c>
      <c r="D42890" t="s">
        <v>207</v>
      </c>
      <c r="E42890" s="5">
        <v>0</v>
      </c>
      <c r="F42890" s="5">
        <v>93.71</v>
      </c>
      <c r="G42890" s="5">
        <v>-93.71</v>
      </c>
      <c r="H42890" s="5">
        <v>0</v>
      </c>
      <c r="I42890" s="5">
        <v>1836.67</v>
      </c>
      <c r="J42890" s="5">
        <v>-1836.67</v>
      </c>
    </row>
    <row r="42891" spans="1:10" x14ac:dyDescent="0.35">
      <c r="A42891" t="s">
        <v>390</v>
      </c>
      <c r="B42891" t="s">
        <v>391</v>
      </c>
      <c r="C42891" t="s">
        <v>386</v>
      </c>
      <c r="D42891" t="s">
        <v>387</v>
      </c>
      <c r="E42891" s="5">
        <v>0</v>
      </c>
      <c r="F42891" s="5">
        <v>107.36</v>
      </c>
      <c r="G42891" s="5">
        <v>-107.36</v>
      </c>
      <c r="H42891" s="5">
        <v>0</v>
      </c>
      <c r="I42891" s="5">
        <v>1213.3699999999999</v>
      </c>
      <c r="J42891" s="5">
        <v>-1213.3699999999999</v>
      </c>
    </row>
    <row r="42892" spans="1:10" x14ac:dyDescent="0.35">
      <c r="A42892" t="s">
        <v>390</v>
      </c>
      <c r="B42892" t="s">
        <v>391</v>
      </c>
      <c r="C42892" t="s">
        <v>220</v>
      </c>
      <c r="D42892" t="s">
        <v>221</v>
      </c>
      <c r="E42892" s="5">
        <v>0</v>
      </c>
      <c r="F42892" s="5">
        <v>7685.78</v>
      </c>
      <c r="G42892" s="5">
        <v>-7685.78</v>
      </c>
      <c r="H42892" s="5">
        <v>0</v>
      </c>
      <c r="I42892" s="5">
        <v>82367.899999999994</v>
      </c>
      <c r="J42892" s="5">
        <v>-82367.899999999994</v>
      </c>
    </row>
    <row r="42893" spans="1:10" x14ac:dyDescent="0.35">
      <c r="A42893" t="s">
        <v>390</v>
      </c>
      <c r="B42893" t="s">
        <v>391</v>
      </c>
      <c r="C42893" t="s">
        <v>416</v>
      </c>
      <c r="D42893" t="s">
        <v>417</v>
      </c>
      <c r="E42893" s="5">
        <v>0</v>
      </c>
      <c r="F42893" s="5">
        <v>0</v>
      </c>
      <c r="G42893" s="5">
        <v>0</v>
      </c>
      <c r="H42893" s="5">
        <v>0</v>
      </c>
      <c r="I42893" s="5">
        <v>97.7</v>
      </c>
      <c r="J42893" s="5">
        <v>-97.7</v>
      </c>
    </row>
    <row r="42894" spans="1:10" x14ac:dyDescent="0.35">
      <c r="A42894" t="s">
        <v>390</v>
      </c>
      <c r="B42894" t="s">
        <v>391</v>
      </c>
      <c r="C42894" t="s">
        <v>130</v>
      </c>
      <c r="D42894" t="s">
        <v>131</v>
      </c>
      <c r="E42894" s="5">
        <v>0</v>
      </c>
      <c r="F42894" s="5">
        <v>98.4</v>
      </c>
      <c r="G42894" s="5">
        <v>-98.4</v>
      </c>
      <c r="H42894" s="5">
        <v>0</v>
      </c>
      <c r="I42894" s="5">
        <v>1111.97</v>
      </c>
      <c r="J42894" s="5">
        <v>-1111.97</v>
      </c>
    </row>
    <row r="42895" spans="1:10" x14ac:dyDescent="0.35">
      <c r="A42895" t="s">
        <v>390</v>
      </c>
      <c r="B42895" t="s">
        <v>391</v>
      </c>
      <c r="C42895" t="s">
        <v>150</v>
      </c>
      <c r="D42895" t="s">
        <v>151</v>
      </c>
      <c r="E42895" s="5">
        <v>0</v>
      </c>
      <c r="F42895" s="5">
        <v>0</v>
      </c>
      <c r="G42895" s="5">
        <v>0</v>
      </c>
      <c r="H42895" s="5">
        <v>0</v>
      </c>
      <c r="I42895" s="5">
        <v>205.12</v>
      </c>
      <c r="J42895" s="5">
        <v>-205.12</v>
      </c>
    </row>
    <row r="42896" spans="1:10" x14ac:dyDescent="0.35">
      <c r="A42896" t="s">
        <v>390</v>
      </c>
      <c r="B42896" t="s">
        <v>391</v>
      </c>
      <c r="C42896" t="s">
        <v>572</v>
      </c>
      <c r="D42896" t="s">
        <v>573</v>
      </c>
      <c r="E42896" s="5">
        <v>0</v>
      </c>
      <c r="F42896" s="5">
        <v>406.08</v>
      </c>
      <c r="G42896" s="5">
        <v>-406.08</v>
      </c>
      <c r="H42896" s="5">
        <v>0</v>
      </c>
      <c r="I42896" s="5">
        <v>5693.39</v>
      </c>
      <c r="J42896" s="5">
        <v>-5693.39</v>
      </c>
    </row>
    <row r="42897" spans="1:10" x14ac:dyDescent="0.35">
      <c r="A42897" t="s">
        <v>390</v>
      </c>
      <c r="B42897" t="s">
        <v>391</v>
      </c>
      <c r="C42897" t="s">
        <v>312</v>
      </c>
      <c r="D42897" t="s">
        <v>313</v>
      </c>
      <c r="E42897" s="5">
        <v>0</v>
      </c>
      <c r="F42897" s="5">
        <v>0</v>
      </c>
      <c r="G42897" s="5">
        <v>0</v>
      </c>
      <c r="H42897" s="5">
        <v>0</v>
      </c>
      <c r="I42897" s="5">
        <v>416.99</v>
      </c>
      <c r="J42897" s="5">
        <v>-416.99</v>
      </c>
    </row>
    <row r="42898" spans="1:10" x14ac:dyDescent="0.35">
      <c r="A42898" t="s">
        <v>390</v>
      </c>
      <c r="B42898" t="s">
        <v>391</v>
      </c>
      <c r="C42898" t="s">
        <v>706</v>
      </c>
      <c r="D42898" t="s">
        <v>707</v>
      </c>
      <c r="E42898" s="5">
        <v>0</v>
      </c>
      <c r="F42898" s="5">
        <v>93.71</v>
      </c>
      <c r="G42898" s="5">
        <v>-93.71</v>
      </c>
      <c r="H42898" s="5">
        <v>0</v>
      </c>
      <c r="I42898" s="5">
        <v>187.41</v>
      </c>
      <c r="J42898" s="5">
        <v>-187.41</v>
      </c>
    </row>
    <row r="42899" spans="1:10" x14ac:dyDescent="0.35">
      <c r="A42899" t="s">
        <v>390</v>
      </c>
      <c r="B42899" t="s">
        <v>391</v>
      </c>
      <c r="C42899" t="s">
        <v>714</v>
      </c>
      <c r="D42899" t="s">
        <v>715</v>
      </c>
      <c r="E42899" s="5">
        <v>0</v>
      </c>
      <c r="F42899" s="5">
        <v>0</v>
      </c>
      <c r="G42899" s="5">
        <v>0</v>
      </c>
      <c r="H42899" s="5">
        <v>0</v>
      </c>
      <c r="I42899" s="5">
        <v>396.68</v>
      </c>
      <c r="J42899" s="5">
        <v>-396.68</v>
      </c>
    </row>
    <row r="42900" spans="1:10" x14ac:dyDescent="0.35">
      <c r="A42900" t="s">
        <v>390</v>
      </c>
      <c r="B42900" t="s">
        <v>391</v>
      </c>
      <c r="C42900" t="s">
        <v>310</v>
      </c>
      <c r="D42900" t="s">
        <v>311</v>
      </c>
      <c r="E42900" s="5">
        <v>0</v>
      </c>
      <c r="F42900" s="5">
        <v>3647.94</v>
      </c>
      <c r="G42900" s="5">
        <v>-3647.94</v>
      </c>
      <c r="H42900" s="5">
        <v>0</v>
      </c>
      <c r="I42900" s="5">
        <v>34852.58</v>
      </c>
      <c r="J42900" s="5">
        <v>-34852.58</v>
      </c>
    </row>
    <row r="42901" spans="1:10" x14ac:dyDescent="0.35">
      <c r="A42901" t="s">
        <v>390</v>
      </c>
      <c r="B42901" t="s">
        <v>391</v>
      </c>
      <c r="C42901" t="s">
        <v>286</v>
      </c>
      <c r="D42901" t="s">
        <v>287</v>
      </c>
      <c r="E42901" s="5">
        <v>0</v>
      </c>
      <c r="F42901" s="5">
        <v>187.41</v>
      </c>
      <c r="G42901" s="5">
        <v>-187.41</v>
      </c>
      <c r="H42901" s="5">
        <v>0</v>
      </c>
      <c r="I42901" s="5">
        <v>2244.4699999999998</v>
      </c>
      <c r="J42901" s="5">
        <v>-2244.4699999999998</v>
      </c>
    </row>
    <row r="42902" spans="1:10" x14ac:dyDescent="0.35">
      <c r="A42902" t="s">
        <v>390</v>
      </c>
      <c r="B42902" t="s">
        <v>391</v>
      </c>
      <c r="C42902" t="s">
        <v>570</v>
      </c>
      <c r="D42902" t="s">
        <v>571</v>
      </c>
      <c r="E42902" s="5">
        <v>0</v>
      </c>
      <c r="F42902" s="5">
        <v>180.68</v>
      </c>
      <c r="G42902" s="5">
        <v>-180.68</v>
      </c>
      <c r="H42902" s="5">
        <v>0</v>
      </c>
      <c r="I42902" s="5">
        <v>2708.69</v>
      </c>
      <c r="J42902" s="5">
        <v>-2708.69</v>
      </c>
    </row>
    <row r="42903" spans="1:10" x14ac:dyDescent="0.35">
      <c r="A42903" t="s">
        <v>390</v>
      </c>
      <c r="B42903" t="s">
        <v>391</v>
      </c>
      <c r="C42903" t="s">
        <v>46</v>
      </c>
      <c r="D42903" t="s">
        <v>47</v>
      </c>
      <c r="E42903" s="5">
        <v>0</v>
      </c>
      <c r="F42903" s="5">
        <v>93.71</v>
      </c>
      <c r="G42903" s="5">
        <v>-93.71</v>
      </c>
      <c r="H42903" s="5">
        <v>0</v>
      </c>
      <c r="I42903" s="5">
        <v>1058.9000000000001</v>
      </c>
      <c r="J42903" s="5">
        <v>-1058.9000000000001</v>
      </c>
    </row>
    <row r="42904" spans="1:10" x14ac:dyDescent="0.35">
      <c r="A42904" t="s">
        <v>390</v>
      </c>
      <c r="B42904" t="s">
        <v>391</v>
      </c>
      <c r="C42904" t="s">
        <v>472</v>
      </c>
      <c r="D42904" t="s">
        <v>473</v>
      </c>
      <c r="E42904" s="5">
        <v>0</v>
      </c>
      <c r="F42904" s="5">
        <v>82.28</v>
      </c>
      <c r="G42904" s="5">
        <v>-82.28</v>
      </c>
      <c r="H42904" s="5">
        <v>0</v>
      </c>
      <c r="I42904" s="5">
        <v>1092.74</v>
      </c>
      <c r="J42904" s="5">
        <v>-1092.74</v>
      </c>
    </row>
    <row r="42905" spans="1:10" x14ac:dyDescent="0.35">
      <c r="A42905" t="s">
        <v>310</v>
      </c>
      <c r="B42905" t="s">
        <v>311</v>
      </c>
      <c r="C42905" t="s">
        <v>232</v>
      </c>
      <c r="D42905" t="s">
        <v>233</v>
      </c>
      <c r="E42905" s="5">
        <v>0</v>
      </c>
      <c r="F42905" s="5">
        <v>60.4</v>
      </c>
      <c r="G42905" s="5">
        <v>-60.4</v>
      </c>
      <c r="H42905" s="5">
        <v>0</v>
      </c>
      <c r="I42905" s="5">
        <v>265.43</v>
      </c>
      <c r="J42905" s="5">
        <v>-265.43</v>
      </c>
    </row>
    <row r="42906" spans="1:10" x14ac:dyDescent="0.35">
      <c r="A42906" t="s">
        <v>310</v>
      </c>
      <c r="B42906" t="s">
        <v>311</v>
      </c>
      <c r="C42906" t="s">
        <v>700</v>
      </c>
      <c r="D42906" t="s">
        <v>701</v>
      </c>
      <c r="E42906" s="5">
        <v>138.08000000000001</v>
      </c>
      <c r="F42906" s="5">
        <v>133.21</v>
      </c>
      <c r="G42906" s="5">
        <v>4.88</v>
      </c>
      <c r="H42906" s="5">
        <v>1869.65</v>
      </c>
      <c r="I42906" s="5">
        <v>1081.82</v>
      </c>
      <c r="J42906" s="5">
        <v>787.82</v>
      </c>
    </row>
    <row r="42907" spans="1:10" x14ac:dyDescent="0.35">
      <c r="A42907" t="s">
        <v>310</v>
      </c>
      <c r="B42907" t="s">
        <v>311</v>
      </c>
      <c r="C42907" t="s">
        <v>392</v>
      </c>
      <c r="D42907" t="s">
        <v>393</v>
      </c>
      <c r="E42907" s="5">
        <v>264.16000000000003</v>
      </c>
      <c r="F42907" s="5">
        <v>84.23</v>
      </c>
      <c r="G42907" s="5">
        <v>179.93</v>
      </c>
      <c r="H42907" s="5">
        <v>1762.35</v>
      </c>
      <c r="I42907" s="5">
        <v>843.52</v>
      </c>
      <c r="J42907" s="5">
        <v>918.83</v>
      </c>
    </row>
    <row r="42908" spans="1:10" x14ac:dyDescent="0.35">
      <c r="A42908" t="s">
        <v>310</v>
      </c>
      <c r="B42908" t="s">
        <v>311</v>
      </c>
      <c r="C42908" t="s">
        <v>362</v>
      </c>
      <c r="D42908" t="s">
        <v>363</v>
      </c>
      <c r="E42908" s="5">
        <v>0</v>
      </c>
      <c r="F42908" s="5">
        <v>86.37</v>
      </c>
      <c r="G42908" s="5">
        <v>-86.37</v>
      </c>
      <c r="H42908" s="5">
        <v>0</v>
      </c>
      <c r="I42908" s="5">
        <v>972.98</v>
      </c>
      <c r="J42908" s="5">
        <v>-972.98</v>
      </c>
    </row>
    <row r="42909" spans="1:10" x14ac:dyDescent="0.35">
      <c r="A42909" t="s">
        <v>310</v>
      </c>
      <c r="B42909" t="s">
        <v>311</v>
      </c>
      <c r="C42909" t="s">
        <v>402</v>
      </c>
      <c r="D42909" t="s">
        <v>403</v>
      </c>
      <c r="E42909" s="5">
        <v>0</v>
      </c>
      <c r="F42909" s="5">
        <v>60.4</v>
      </c>
      <c r="G42909" s="5">
        <v>-60.4</v>
      </c>
      <c r="H42909" s="5">
        <v>1275.47</v>
      </c>
      <c r="I42909" s="5">
        <v>217.44</v>
      </c>
      <c r="J42909" s="5">
        <v>1058.04</v>
      </c>
    </row>
    <row r="42910" spans="1:10" x14ac:dyDescent="0.35">
      <c r="A42910" t="s">
        <v>310</v>
      </c>
      <c r="B42910" t="s">
        <v>311</v>
      </c>
      <c r="C42910" t="s">
        <v>480</v>
      </c>
      <c r="D42910" t="s">
        <v>481</v>
      </c>
      <c r="E42910" s="5">
        <v>0</v>
      </c>
      <c r="F42910" s="5">
        <v>0</v>
      </c>
      <c r="G42910" s="5">
        <v>0</v>
      </c>
      <c r="H42910" s="5">
        <v>0</v>
      </c>
      <c r="I42910" s="5">
        <v>251.17</v>
      </c>
      <c r="J42910" s="5">
        <v>-251.17</v>
      </c>
    </row>
    <row r="42911" spans="1:10" x14ac:dyDescent="0.35">
      <c r="A42911" t="s">
        <v>310</v>
      </c>
      <c r="B42911" t="s">
        <v>311</v>
      </c>
      <c r="C42911" t="s">
        <v>438</v>
      </c>
      <c r="D42911" t="s">
        <v>439</v>
      </c>
      <c r="E42911" s="5">
        <v>0</v>
      </c>
      <c r="F42911" s="5">
        <v>120.8</v>
      </c>
      <c r="G42911" s="5">
        <v>-120.8</v>
      </c>
      <c r="H42911" s="5">
        <v>277.60000000000002</v>
      </c>
      <c r="I42911" s="5">
        <v>1760.91</v>
      </c>
      <c r="J42911" s="5">
        <v>-1483.31</v>
      </c>
    </row>
    <row r="42912" spans="1:10" x14ac:dyDescent="0.35">
      <c r="A42912" t="s">
        <v>310</v>
      </c>
      <c r="B42912" t="s">
        <v>311</v>
      </c>
      <c r="C42912" t="s">
        <v>444</v>
      </c>
      <c r="D42912" t="s">
        <v>445</v>
      </c>
      <c r="E42912" s="5">
        <v>0</v>
      </c>
      <c r="F42912" s="5">
        <v>0</v>
      </c>
      <c r="G42912" s="5">
        <v>0</v>
      </c>
      <c r="H42912" s="5">
        <v>63.78</v>
      </c>
      <c r="I42912" s="5">
        <v>620.05999999999995</v>
      </c>
      <c r="J42912" s="5">
        <v>-556.27</v>
      </c>
    </row>
    <row r="42913" spans="1:10" x14ac:dyDescent="0.35">
      <c r="A42913" t="s">
        <v>310</v>
      </c>
      <c r="B42913" t="s">
        <v>311</v>
      </c>
      <c r="C42913" t="s">
        <v>452</v>
      </c>
      <c r="D42913" t="s">
        <v>453</v>
      </c>
      <c r="E42913" s="5">
        <v>118</v>
      </c>
      <c r="F42913" s="5">
        <v>0</v>
      </c>
      <c r="G42913" s="5">
        <v>118</v>
      </c>
      <c r="H42913" s="5">
        <v>1392.92</v>
      </c>
      <c r="I42913" s="5">
        <v>0</v>
      </c>
      <c r="J42913" s="5">
        <v>1392.92</v>
      </c>
    </row>
    <row r="42914" spans="1:10" x14ac:dyDescent="0.35">
      <c r="A42914" t="s">
        <v>310</v>
      </c>
      <c r="B42914" t="s">
        <v>311</v>
      </c>
      <c r="C42914" t="s">
        <v>492</v>
      </c>
      <c r="D42914" t="s">
        <v>493</v>
      </c>
      <c r="E42914" s="5">
        <v>0</v>
      </c>
      <c r="F42914" s="5">
        <v>60.4</v>
      </c>
      <c r="G42914" s="5">
        <v>-60.4</v>
      </c>
      <c r="H42914" s="5">
        <v>0</v>
      </c>
      <c r="I42914" s="5">
        <v>680.45</v>
      </c>
      <c r="J42914" s="5">
        <v>-680.45</v>
      </c>
    </row>
    <row r="42915" spans="1:10" x14ac:dyDescent="0.35">
      <c r="A42915" t="s">
        <v>310</v>
      </c>
      <c r="B42915" t="s">
        <v>311</v>
      </c>
      <c r="C42915" t="s">
        <v>504</v>
      </c>
      <c r="D42915" t="s">
        <v>505</v>
      </c>
      <c r="E42915" s="5">
        <v>138.08000000000001</v>
      </c>
      <c r="F42915" s="5">
        <v>60.4</v>
      </c>
      <c r="G42915" s="5">
        <v>77.680000000000007</v>
      </c>
      <c r="H42915" s="5">
        <v>896.07</v>
      </c>
      <c r="I42915" s="5">
        <v>1123.02</v>
      </c>
      <c r="J42915" s="5">
        <v>-226.95</v>
      </c>
    </row>
    <row r="42916" spans="1:10" x14ac:dyDescent="0.35">
      <c r="A42916" t="s">
        <v>310</v>
      </c>
      <c r="B42916" t="s">
        <v>311</v>
      </c>
      <c r="C42916" t="s">
        <v>512</v>
      </c>
      <c r="D42916" t="s">
        <v>513</v>
      </c>
      <c r="E42916" s="5">
        <v>0</v>
      </c>
      <c r="F42916" s="5">
        <v>60.4</v>
      </c>
      <c r="G42916" s="5">
        <v>-60.4</v>
      </c>
      <c r="H42916" s="5">
        <v>0</v>
      </c>
      <c r="I42916" s="5">
        <v>680.45</v>
      </c>
      <c r="J42916" s="5">
        <v>-680.45</v>
      </c>
    </row>
    <row r="42917" spans="1:10" x14ac:dyDescent="0.35">
      <c r="A42917" t="s">
        <v>310</v>
      </c>
      <c r="B42917" t="s">
        <v>311</v>
      </c>
      <c r="C42917" t="s">
        <v>156</v>
      </c>
      <c r="D42917" t="s">
        <v>157</v>
      </c>
      <c r="E42917" s="5">
        <v>0</v>
      </c>
      <c r="F42917" s="5">
        <v>0</v>
      </c>
      <c r="G42917" s="5">
        <v>0</v>
      </c>
      <c r="H42917" s="5">
        <v>0</v>
      </c>
      <c r="I42917" s="5">
        <v>247.45</v>
      </c>
      <c r="J42917" s="5">
        <v>-247.45</v>
      </c>
    </row>
    <row r="42918" spans="1:10" x14ac:dyDescent="0.35">
      <c r="A42918" t="s">
        <v>310</v>
      </c>
      <c r="B42918" t="s">
        <v>311</v>
      </c>
      <c r="C42918" t="s">
        <v>470</v>
      </c>
      <c r="D42918" t="s">
        <v>471</v>
      </c>
      <c r="E42918" s="5">
        <v>84.01</v>
      </c>
      <c r="F42918" s="5">
        <v>84.23</v>
      </c>
      <c r="G42918" s="5">
        <v>-0.22</v>
      </c>
      <c r="H42918" s="5">
        <v>494.24</v>
      </c>
      <c r="I42918" s="5">
        <v>336.92</v>
      </c>
      <c r="J42918" s="5">
        <v>157.32</v>
      </c>
    </row>
    <row r="42919" spans="1:10" x14ac:dyDescent="0.35">
      <c r="A42919" t="s">
        <v>310</v>
      </c>
      <c r="B42919" t="s">
        <v>311</v>
      </c>
      <c r="C42919" t="s">
        <v>524</v>
      </c>
      <c r="D42919" t="s">
        <v>525</v>
      </c>
      <c r="E42919" s="5">
        <v>115.16</v>
      </c>
      <c r="F42919" s="5">
        <v>0</v>
      </c>
      <c r="G42919" s="5">
        <v>115.16</v>
      </c>
      <c r="H42919" s="5">
        <v>1289.74</v>
      </c>
      <c r="I42919" s="5">
        <v>0</v>
      </c>
      <c r="J42919" s="5">
        <v>1289.74</v>
      </c>
    </row>
    <row r="42920" spans="1:10" x14ac:dyDescent="0.35">
      <c r="A42920" t="s">
        <v>310</v>
      </c>
      <c r="B42920" t="s">
        <v>311</v>
      </c>
      <c r="C42920" t="s">
        <v>540</v>
      </c>
      <c r="D42920" t="s">
        <v>541</v>
      </c>
      <c r="E42920" s="5">
        <v>157.04</v>
      </c>
      <c r="F42920" s="5">
        <v>296.67</v>
      </c>
      <c r="G42920" s="5">
        <v>-139.63</v>
      </c>
      <c r="H42920" s="5">
        <v>1686.95</v>
      </c>
      <c r="I42920" s="5">
        <v>1845.23</v>
      </c>
      <c r="J42920" s="5">
        <v>-158.28</v>
      </c>
    </row>
    <row r="42921" spans="1:10" x14ac:dyDescent="0.35">
      <c r="A42921" t="s">
        <v>310</v>
      </c>
      <c r="B42921" t="s">
        <v>311</v>
      </c>
      <c r="C42921" t="s">
        <v>378</v>
      </c>
      <c r="D42921" t="s">
        <v>379</v>
      </c>
      <c r="E42921" s="5">
        <v>385.62</v>
      </c>
      <c r="F42921" s="5">
        <v>120.8</v>
      </c>
      <c r="G42921" s="5">
        <v>264.82</v>
      </c>
      <c r="H42921" s="5">
        <v>6270.87</v>
      </c>
      <c r="I42921" s="5">
        <v>1832.02</v>
      </c>
      <c r="J42921" s="5">
        <v>4438.8500000000004</v>
      </c>
    </row>
    <row r="42922" spans="1:10" x14ac:dyDescent="0.35">
      <c r="A42922" t="s">
        <v>310</v>
      </c>
      <c r="B42922" t="s">
        <v>311</v>
      </c>
      <c r="C42922" t="s">
        <v>406</v>
      </c>
      <c r="D42922" t="s">
        <v>407</v>
      </c>
      <c r="E42922" s="5">
        <v>0</v>
      </c>
      <c r="F42922" s="5">
        <v>60.4</v>
      </c>
      <c r="G42922" s="5">
        <v>-60.4</v>
      </c>
      <c r="H42922" s="5">
        <v>0</v>
      </c>
      <c r="I42922" s="5">
        <v>680.45</v>
      </c>
      <c r="J42922" s="5">
        <v>-680.45</v>
      </c>
    </row>
    <row r="42923" spans="1:10" x14ac:dyDescent="0.35">
      <c r="A42923" t="s">
        <v>310</v>
      </c>
      <c r="B42923" t="s">
        <v>311</v>
      </c>
      <c r="C42923" t="s">
        <v>130</v>
      </c>
      <c r="D42923" t="s">
        <v>131</v>
      </c>
      <c r="E42923" s="5">
        <v>0</v>
      </c>
      <c r="F42923" s="5">
        <v>0</v>
      </c>
      <c r="G42923" s="5">
        <v>0</v>
      </c>
      <c r="H42923" s="5">
        <v>326.23</v>
      </c>
      <c r="I42923" s="5">
        <v>72.81</v>
      </c>
      <c r="J42923" s="5">
        <v>253.42</v>
      </c>
    </row>
    <row r="42924" spans="1:10" x14ac:dyDescent="0.35">
      <c r="A42924" t="s">
        <v>310</v>
      </c>
      <c r="B42924" t="s">
        <v>311</v>
      </c>
      <c r="C42924" t="s">
        <v>290</v>
      </c>
      <c r="D42924" t="s">
        <v>291</v>
      </c>
      <c r="E42924" s="5">
        <v>0</v>
      </c>
      <c r="F42924" s="5">
        <v>144.63</v>
      </c>
      <c r="G42924" s="5">
        <v>-144.63</v>
      </c>
      <c r="H42924" s="5">
        <v>0</v>
      </c>
      <c r="I42924" s="5">
        <v>1779.83</v>
      </c>
      <c r="J42924" s="5">
        <v>-1779.83</v>
      </c>
    </row>
    <row r="42925" spans="1:10" x14ac:dyDescent="0.35">
      <c r="A42925" t="s">
        <v>310</v>
      </c>
      <c r="B42925" t="s">
        <v>311</v>
      </c>
      <c r="C42925" t="s">
        <v>500</v>
      </c>
      <c r="D42925" t="s">
        <v>501</v>
      </c>
      <c r="E42925" s="5">
        <v>0</v>
      </c>
      <c r="F42925" s="5">
        <v>0</v>
      </c>
      <c r="G42925" s="5">
        <v>0</v>
      </c>
      <c r="H42925" s="5">
        <v>861.43</v>
      </c>
      <c r="I42925" s="5">
        <v>0</v>
      </c>
      <c r="J42925" s="5">
        <v>861.43</v>
      </c>
    </row>
    <row r="42926" spans="1:10" x14ac:dyDescent="0.35">
      <c r="A42926" t="s">
        <v>310</v>
      </c>
      <c r="B42926" t="s">
        <v>311</v>
      </c>
      <c r="C42926" t="s">
        <v>410</v>
      </c>
      <c r="D42926" t="s">
        <v>411</v>
      </c>
      <c r="E42926" s="5">
        <v>50.92</v>
      </c>
      <c r="F42926" s="5">
        <v>0</v>
      </c>
      <c r="G42926" s="5">
        <v>50.92</v>
      </c>
      <c r="H42926" s="5">
        <v>393.52</v>
      </c>
      <c r="I42926" s="5">
        <v>212.04</v>
      </c>
      <c r="J42926" s="5">
        <v>181.48</v>
      </c>
    </row>
    <row r="42927" spans="1:10" x14ac:dyDescent="0.35">
      <c r="A42927" t="s">
        <v>310</v>
      </c>
      <c r="B42927" t="s">
        <v>311</v>
      </c>
      <c r="C42927" t="s">
        <v>560</v>
      </c>
      <c r="D42927" t="s">
        <v>561</v>
      </c>
      <c r="E42927" s="5">
        <v>0</v>
      </c>
      <c r="F42927" s="5">
        <v>193.61</v>
      </c>
      <c r="G42927" s="5">
        <v>-193.61</v>
      </c>
      <c r="H42927" s="5">
        <v>0</v>
      </c>
      <c r="I42927" s="5">
        <v>1143.58</v>
      </c>
      <c r="J42927" s="5">
        <v>-1143.58</v>
      </c>
    </row>
    <row r="42928" spans="1:10" x14ac:dyDescent="0.35">
      <c r="A42928" t="s">
        <v>310</v>
      </c>
      <c r="B42928" t="s">
        <v>311</v>
      </c>
      <c r="C42928" t="s">
        <v>518</v>
      </c>
      <c r="D42928" t="s">
        <v>519</v>
      </c>
      <c r="E42928" s="5">
        <v>0</v>
      </c>
      <c r="F42928" s="5">
        <v>106.8</v>
      </c>
      <c r="G42928" s="5">
        <v>-106.8</v>
      </c>
      <c r="H42928" s="5">
        <v>0</v>
      </c>
      <c r="I42928" s="5">
        <v>755.52</v>
      </c>
      <c r="J42928" s="5">
        <v>-755.52</v>
      </c>
    </row>
    <row r="42929" spans="1:10" x14ac:dyDescent="0.35">
      <c r="A42929" t="s">
        <v>310</v>
      </c>
      <c r="B42929" t="s">
        <v>311</v>
      </c>
      <c r="C42929" t="s">
        <v>158</v>
      </c>
      <c r="D42929" t="s">
        <v>159</v>
      </c>
      <c r="E42929" s="5">
        <v>0</v>
      </c>
      <c r="F42929" s="5">
        <v>0</v>
      </c>
      <c r="G42929" s="5">
        <v>0</v>
      </c>
      <c r="H42929" s="5">
        <v>221.49</v>
      </c>
      <c r="I42929" s="5">
        <v>181.2</v>
      </c>
      <c r="J42929" s="5">
        <v>40.29</v>
      </c>
    </row>
    <row r="42930" spans="1:10" x14ac:dyDescent="0.35">
      <c r="A42930" t="s">
        <v>310</v>
      </c>
      <c r="B42930" t="s">
        <v>311</v>
      </c>
      <c r="C42930" t="s">
        <v>474</v>
      </c>
      <c r="D42930" t="s">
        <v>475</v>
      </c>
      <c r="E42930" s="5">
        <v>0</v>
      </c>
      <c r="F42930" s="5">
        <v>72.81</v>
      </c>
      <c r="G42930" s="5">
        <v>-72.81</v>
      </c>
      <c r="H42930" s="5">
        <v>0</v>
      </c>
      <c r="I42930" s="5">
        <v>291.23</v>
      </c>
      <c r="J42930" s="5">
        <v>-291.23</v>
      </c>
    </row>
    <row r="42931" spans="1:10" x14ac:dyDescent="0.35">
      <c r="A42931" t="s">
        <v>310</v>
      </c>
      <c r="B42931" t="s">
        <v>311</v>
      </c>
      <c r="C42931" t="s">
        <v>112</v>
      </c>
      <c r="D42931" t="s">
        <v>113</v>
      </c>
      <c r="E42931" s="5">
        <v>0</v>
      </c>
      <c r="F42931" s="5">
        <v>0</v>
      </c>
      <c r="G42931" s="5">
        <v>0</v>
      </c>
      <c r="H42931" s="5">
        <v>0</v>
      </c>
      <c r="I42931" s="5">
        <v>378.46</v>
      </c>
      <c r="J42931" s="5">
        <v>-378.46</v>
      </c>
    </row>
    <row r="42932" spans="1:10" x14ac:dyDescent="0.35">
      <c r="A42932" t="s">
        <v>310</v>
      </c>
      <c r="B42932" t="s">
        <v>311</v>
      </c>
      <c r="C42932" t="s">
        <v>398</v>
      </c>
      <c r="D42932" t="s">
        <v>399</v>
      </c>
      <c r="E42932" s="5">
        <v>317.77999999999997</v>
      </c>
      <c r="F42932" s="5">
        <v>0</v>
      </c>
      <c r="G42932" s="5">
        <v>317.77999999999997</v>
      </c>
      <c r="H42932" s="5">
        <v>4819.47</v>
      </c>
      <c r="I42932" s="5">
        <v>0</v>
      </c>
      <c r="J42932" s="5">
        <v>4819.47</v>
      </c>
    </row>
    <row r="42933" spans="1:10" x14ac:dyDescent="0.35">
      <c r="A42933" t="s">
        <v>310</v>
      </c>
      <c r="B42933" t="s">
        <v>311</v>
      </c>
      <c r="C42933" t="s">
        <v>24</v>
      </c>
      <c r="D42933" t="s">
        <v>25</v>
      </c>
      <c r="E42933" s="5">
        <v>60.4</v>
      </c>
      <c r="F42933" s="5">
        <v>60.4</v>
      </c>
      <c r="G42933" s="5">
        <v>0</v>
      </c>
      <c r="H42933" s="5">
        <v>2214.6</v>
      </c>
      <c r="I42933" s="5">
        <v>733.74</v>
      </c>
      <c r="J42933" s="5">
        <v>1480.86</v>
      </c>
    </row>
    <row r="42934" spans="1:10" x14ac:dyDescent="0.35">
      <c r="A42934" t="s">
        <v>310</v>
      </c>
      <c r="B42934" t="s">
        <v>311</v>
      </c>
      <c r="C42934" t="s">
        <v>128</v>
      </c>
      <c r="D42934" t="s">
        <v>129</v>
      </c>
      <c r="E42934" s="5">
        <v>0</v>
      </c>
      <c r="F42934" s="5">
        <v>0</v>
      </c>
      <c r="G42934" s="5">
        <v>0</v>
      </c>
      <c r="H42934" s="5">
        <v>0</v>
      </c>
      <c r="I42934" s="5">
        <v>230.72</v>
      </c>
      <c r="J42934" s="5">
        <v>-230.72</v>
      </c>
    </row>
    <row r="42935" spans="1:10" x14ac:dyDescent="0.35">
      <c r="A42935" t="s">
        <v>310</v>
      </c>
      <c r="B42935" t="s">
        <v>311</v>
      </c>
      <c r="C42935" t="s">
        <v>36</v>
      </c>
      <c r="D42935" t="s">
        <v>37</v>
      </c>
      <c r="E42935" s="5">
        <v>64.239999999999995</v>
      </c>
      <c r="F42935" s="5">
        <v>0</v>
      </c>
      <c r="G42935" s="5">
        <v>64.239999999999995</v>
      </c>
      <c r="H42935" s="5">
        <v>720.23</v>
      </c>
      <c r="I42935" s="5">
        <v>0</v>
      </c>
      <c r="J42935" s="5">
        <v>720.23</v>
      </c>
    </row>
    <row r="42936" spans="1:10" x14ac:dyDescent="0.35">
      <c r="A42936" t="s">
        <v>310</v>
      </c>
      <c r="B42936" t="s">
        <v>311</v>
      </c>
      <c r="C42936" t="s">
        <v>622</v>
      </c>
      <c r="D42936" t="s">
        <v>623</v>
      </c>
      <c r="E42936" s="5">
        <v>0</v>
      </c>
      <c r="F42936" s="5">
        <v>0</v>
      </c>
      <c r="G42936" s="5">
        <v>0</v>
      </c>
      <c r="H42936" s="5">
        <v>0</v>
      </c>
      <c r="I42936" s="5">
        <v>382.7</v>
      </c>
      <c r="J42936" s="5">
        <v>-382.7</v>
      </c>
    </row>
    <row r="42937" spans="1:10" x14ac:dyDescent="0.35">
      <c r="A42937" t="s">
        <v>310</v>
      </c>
      <c r="B42937" t="s">
        <v>311</v>
      </c>
      <c r="C42937" t="s">
        <v>154</v>
      </c>
      <c r="D42937" t="s">
        <v>155</v>
      </c>
      <c r="E42937" s="5">
        <v>114.16</v>
      </c>
      <c r="F42937" s="5">
        <v>73.72</v>
      </c>
      <c r="G42937" s="5">
        <v>40.450000000000003</v>
      </c>
      <c r="H42937" s="5">
        <v>228.33</v>
      </c>
      <c r="I42937" s="5">
        <v>636.74</v>
      </c>
      <c r="J42937" s="5">
        <v>-408.41</v>
      </c>
    </row>
    <row r="42938" spans="1:10" x14ac:dyDescent="0.35">
      <c r="A42938" t="s">
        <v>310</v>
      </c>
      <c r="B42938" t="s">
        <v>311</v>
      </c>
      <c r="C42938" t="s">
        <v>298</v>
      </c>
      <c r="D42938" t="s">
        <v>299</v>
      </c>
      <c r="E42938" s="5">
        <v>0</v>
      </c>
      <c r="F42938" s="5">
        <v>0</v>
      </c>
      <c r="G42938" s="5">
        <v>0</v>
      </c>
      <c r="H42938" s="5">
        <v>0</v>
      </c>
      <c r="I42938" s="5">
        <v>526.79999999999995</v>
      </c>
      <c r="J42938" s="5">
        <v>-526.79999999999995</v>
      </c>
    </row>
    <row r="42939" spans="1:10" x14ac:dyDescent="0.35">
      <c r="A42939" t="s">
        <v>310</v>
      </c>
      <c r="B42939" t="s">
        <v>311</v>
      </c>
      <c r="C42939" t="s">
        <v>664</v>
      </c>
      <c r="D42939" t="s">
        <v>665</v>
      </c>
      <c r="E42939" s="5">
        <v>72.81</v>
      </c>
      <c r="F42939" s="5">
        <v>0</v>
      </c>
      <c r="G42939" s="5">
        <v>72.81</v>
      </c>
      <c r="H42939" s="5">
        <v>819.54</v>
      </c>
      <c r="I42939" s="5">
        <v>0</v>
      </c>
      <c r="J42939" s="5">
        <v>819.54</v>
      </c>
    </row>
    <row r="42940" spans="1:10" x14ac:dyDescent="0.35">
      <c r="A42940" t="s">
        <v>310</v>
      </c>
      <c r="B42940" t="s">
        <v>311</v>
      </c>
      <c r="C42940" t="s">
        <v>302</v>
      </c>
      <c r="D42940" t="s">
        <v>303</v>
      </c>
      <c r="E42940" s="5">
        <v>0</v>
      </c>
      <c r="F42940" s="5">
        <v>0</v>
      </c>
      <c r="G42940" s="5">
        <v>0</v>
      </c>
      <c r="H42940" s="5">
        <v>0</v>
      </c>
      <c r="I42940" s="5">
        <v>378.46</v>
      </c>
      <c r="J42940" s="5">
        <v>-378.46</v>
      </c>
    </row>
    <row r="42941" spans="1:10" x14ac:dyDescent="0.35">
      <c r="A42941" t="s">
        <v>310</v>
      </c>
      <c r="B42941" t="s">
        <v>311</v>
      </c>
      <c r="C42941" t="s">
        <v>634</v>
      </c>
      <c r="D42941" t="s">
        <v>635</v>
      </c>
      <c r="E42941" s="5">
        <v>0</v>
      </c>
      <c r="F42941" s="5">
        <v>0</v>
      </c>
      <c r="G42941" s="5">
        <v>0</v>
      </c>
      <c r="H42941" s="5">
        <v>345.99</v>
      </c>
      <c r="I42941" s="5">
        <v>0</v>
      </c>
      <c r="J42941" s="5">
        <v>345.99</v>
      </c>
    </row>
    <row r="42942" spans="1:10" x14ac:dyDescent="0.35">
      <c r="A42942" t="s">
        <v>310</v>
      </c>
      <c r="B42942" t="s">
        <v>311</v>
      </c>
      <c r="C42942" t="s">
        <v>476</v>
      </c>
      <c r="D42942" t="s">
        <v>477</v>
      </c>
      <c r="E42942" s="5">
        <v>0</v>
      </c>
      <c r="F42942" s="5">
        <v>0</v>
      </c>
      <c r="G42942" s="5">
        <v>0</v>
      </c>
      <c r="H42942" s="5">
        <v>0</v>
      </c>
      <c r="I42942" s="5">
        <v>332.84</v>
      </c>
      <c r="J42942" s="5">
        <v>-332.84</v>
      </c>
    </row>
    <row r="42943" spans="1:10" x14ac:dyDescent="0.35">
      <c r="A42943" t="s">
        <v>310</v>
      </c>
      <c r="B42943" t="s">
        <v>311</v>
      </c>
      <c r="C42943" t="s">
        <v>360</v>
      </c>
      <c r="D42943" t="s">
        <v>361</v>
      </c>
      <c r="E42943" s="5">
        <v>0</v>
      </c>
      <c r="F42943" s="5">
        <v>72.81</v>
      </c>
      <c r="G42943" s="5">
        <v>-72.81</v>
      </c>
      <c r="H42943" s="5">
        <v>0</v>
      </c>
      <c r="I42943" s="5">
        <v>1071.32</v>
      </c>
      <c r="J42943" s="5">
        <v>-1071.32</v>
      </c>
    </row>
    <row r="42944" spans="1:10" x14ac:dyDescent="0.35">
      <c r="A42944" t="s">
        <v>310</v>
      </c>
      <c r="B42944" t="s">
        <v>311</v>
      </c>
      <c r="C42944" t="s">
        <v>636</v>
      </c>
      <c r="D42944" t="s">
        <v>637</v>
      </c>
      <c r="E42944" s="5">
        <v>230.36</v>
      </c>
      <c r="F42944" s="5">
        <v>0</v>
      </c>
      <c r="G42944" s="5">
        <v>230.36</v>
      </c>
      <c r="H42944" s="5">
        <v>1873.64</v>
      </c>
      <c r="I42944" s="5">
        <v>0</v>
      </c>
      <c r="J42944" s="5">
        <v>1873.64</v>
      </c>
    </row>
    <row r="42945" spans="1:10" x14ac:dyDescent="0.35">
      <c r="A42945" t="s">
        <v>310</v>
      </c>
      <c r="B42945" t="s">
        <v>311</v>
      </c>
      <c r="C42945" t="s">
        <v>538</v>
      </c>
      <c r="D42945" t="s">
        <v>539</v>
      </c>
      <c r="E42945" s="5">
        <v>76.86</v>
      </c>
      <c r="F42945" s="5">
        <v>0</v>
      </c>
      <c r="G42945" s="5">
        <v>76.86</v>
      </c>
      <c r="H42945" s="5">
        <v>828.87</v>
      </c>
      <c r="I42945" s="5">
        <v>378.46</v>
      </c>
      <c r="J42945" s="5">
        <v>450.41</v>
      </c>
    </row>
    <row r="42946" spans="1:10" x14ac:dyDescent="0.35">
      <c r="A42946" t="s">
        <v>310</v>
      </c>
      <c r="B42946" t="s">
        <v>311</v>
      </c>
      <c r="C42946" t="s">
        <v>370</v>
      </c>
      <c r="D42946" t="s">
        <v>371</v>
      </c>
      <c r="E42946" s="5">
        <v>0</v>
      </c>
      <c r="F42946" s="5">
        <v>168.46</v>
      </c>
      <c r="G42946" s="5">
        <v>-168.46</v>
      </c>
      <c r="H42946" s="5">
        <v>608.80999999999995</v>
      </c>
      <c r="I42946" s="5">
        <v>896.58</v>
      </c>
      <c r="J42946" s="5">
        <v>-287.77</v>
      </c>
    </row>
    <row r="42947" spans="1:10" x14ac:dyDescent="0.35">
      <c r="A42947" t="s">
        <v>310</v>
      </c>
      <c r="B42947" t="s">
        <v>311</v>
      </c>
      <c r="C42947" t="s">
        <v>482</v>
      </c>
      <c r="D42947" t="s">
        <v>483</v>
      </c>
      <c r="E42947" s="5">
        <v>0</v>
      </c>
      <c r="F42947" s="5">
        <v>0</v>
      </c>
      <c r="G42947" s="5">
        <v>0</v>
      </c>
      <c r="H42947" s="5">
        <v>64.81</v>
      </c>
      <c r="I42947" s="5">
        <v>0</v>
      </c>
      <c r="J42947" s="5">
        <v>64.81</v>
      </c>
    </row>
    <row r="42948" spans="1:10" x14ac:dyDescent="0.35">
      <c r="A42948" t="s">
        <v>310</v>
      </c>
      <c r="B42948" t="s">
        <v>311</v>
      </c>
      <c r="C42948" t="s">
        <v>648</v>
      </c>
      <c r="D42948" t="s">
        <v>649</v>
      </c>
      <c r="E42948" s="5">
        <v>84.23</v>
      </c>
      <c r="F42948" s="5">
        <v>0</v>
      </c>
      <c r="G42948" s="5">
        <v>84.23</v>
      </c>
      <c r="H42948" s="5">
        <v>168.46</v>
      </c>
      <c r="I42948" s="5">
        <v>0</v>
      </c>
      <c r="J42948" s="5">
        <v>168.46</v>
      </c>
    </row>
    <row r="42949" spans="1:10" x14ac:dyDescent="0.35">
      <c r="A42949" t="s">
        <v>310</v>
      </c>
      <c r="B42949" t="s">
        <v>311</v>
      </c>
      <c r="C42949" t="s">
        <v>672</v>
      </c>
      <c r="D42949" t="s">
        <v>673</v>
      </c>
      <c r="E42949" s="5">
        <v>50.92</v>
      </c>
      <c r="F42949" s="5">
        <v>146.52000000000001</v>
      </c>
      <c r="G42949" s="5">
        <v>-95.6</v>
      </c>
      <c r="H42949" s="5">
        <v>1613.99</v>
      </c>
      <c r="I42949" s="5">
        <v>1916.27</v>
      </c>
      <c r="J42949" s="5">
        <v>-302.27999999999997</v>
      </c>
    </row>
    <row r="42950" spans="1:10" x14ac:dyDescent="0.35">
      <c r="A42950" t="s">
        <v>310</v>
      </c>
      <c r="B42950" t="s">
        <v>311</v>
      </c>
      <c r="C42950" t="s">
        <v>374</v>
      </c>
      <c r="D42950" t="s">
        <v>375</v>
      </c>
      <c r="E42950" s="5">
        <v>72.81</v>
      </c>
      <c r="F42950" s="5">
        <v>282.62</v>
      </c>
      <c r="G42950" s="5">
        <v>-209.82</v>
      </c>
      <c r="H42950" s="5">
        <v>808.76</v>
      </c>
      <c r="I42950" s="5">
        <v>2379.12</v>
      </c>
      <c r="J42950" s="5">
        <v>-1570.36</v>
      </c>
    </row>
    <row r="42951" spans="1:10" x14ac:dyDescent="0.35">
      <c r="A42951" t="s">
        <v>310</v>
      </c>
      <c r="B42951" t="s">
        <v>311</v>
      </c>
      <c r="C42951" t="s">
        <v>32</v>
      </c>
      <c r="D42951" t="s">
        <v>33</v>
      </c>
      <c r="E42951" s="5">
        <v>93.71</v>
      </c>
      <c r="F42951" s="5">
        <v>0</v>
      </c>
      <c r="G42951" s="5">
        <v>93.71</v>
      </c>
      <c r="H42951" s="5">
        <v>187.41</v>
      </c>
      <c r="I42951" s="5">
        <v>0</v>
      </c>
      <c r="J42951" s="5">
        <v>187.41</v>
      </c>
    </row>
    <row r="42952" spans="1:10" x14ac:dyDescent="0.35">
      <c r="A42952" t="s">
        <v>310</v>
      </c>
      <c r="B42952" t="s">
        <v>311</v>
      </c>
      <c r="C42952" t="s">
        <v>72</v>
      </c>
      <c r="D42952" t="s">
        <v>73</v>
      </c>
      <c r="E42952" s="5">
        <v>0</v>
      </c>
      <c r="F42952" s="5">
        <v>72.81</v>
      </c>
      <c r="G42952" s="5">
        <v>-72.81</v>
      </c>
      <c r="H42952" s="5">
        <v>0</v>
      </c>
      <c r="I42952" s="5">
        <v>797.99</v>
      </c>
      <c r="J42952" s="5">
        <v>-797.99</v>
      </c>
    </row>
    <row r="42953" spans="1:10" x14ac:dyDescent="0.35">
      <c r="A42953" t="s">
        <v>310</v>
      </c>
      <c r="B42953" t="s">
        <v>311</v>
      </c>
      <c r="C42953" t="s">
        <v>382</v>
      </c>
      <c r="D42953" t="s">
        <v>383</v>
      </c>
      <c r="E42953" s="5">
        <v>0</v>
      </c>
      <c r="F42953" s="5">
        <v>0</v>
      </c>
      <c r="G42953" s="5">
        <v>0</v>
      </c>
      <c r="H42953" s="5">
        <v>84.53</v>
      </c>
      <c r="I42953" s="5">
        <v>0</v>
      </c>
      <c r="J42953" s="5">
        <v>84.53</v>
      </c>
    </row>
    <row r="42954" spans="1:10" x14ac:dyDescent="0.35">
      <c r="A42954" t="s">
        <v>310</v>
      </c>
      <c r="B42954" t="s">
        <v>311</v>
      </c>
      <c r="C42954" t="s">
        <v>102</v>
      </c>
      <c r="D42954" t="s">
        <v>103</v>
      </c>
      <c r="E42954" s="5">
        <v>0</v>
      </c>
      <c r="F42954" s="5">
        <v>88.92</v>
      </c>
      <c r="G42954" s="5">
        <v>-88.92</v>
      </c>
      <c r="H42954" s="5">
        <v>0</v>
      </c>
      <c r="I42954" s="5">
        <v>531.49</v>
      </c>
      <c r="J42954" s="5">
        <v>-531.49</v>
      </c>
    </row>
    <row r="42955" spans="1:10" x14ac:dyDescent="0.35">
      <c r="A42955" t="s">
        <v>310</v>
      </c>
      <c r="B42955" t="s">
        <v>311</v>
      </c>
      <c r="C42955" t="s">
        <v>26</v>
      </c>
      <c r="D42955" t="s">
        <v>27</v>
      </c>
      <c r="E42955" s="5">
        <v>0</v>
      </c>
      <c r="F42955" s="5">
        <v>0</v>
      </c>
      <c r="G42955" s="5">
        <v>0</v>
      </c>
      <c r="H42955" s="5">
        <v>107.84</v>
      </c>
      <c r="I42955" s="5">
        <v>0</v>
      </c>
      <c r="J42955" s="5">
        <v>107.84</v>
      </c>
    </row>
    <row r="42956" spans="1:10" x14ac:dyDescent="0.35">
      <c r="A42956" t="s">
        <v>310</v>
      </c>
      <c r="B42956" t="s">
        <v>311</v>
      </c>
      <c r="C42956" t="s">
        <v>280</v>
      </c>
      <c r="D42956" t="s">
        <v>281</v>
      </c>
      <c r="E42956" s="5">
        <v>120.8</v>
      </c>
      <c r="F42956" s="5">
        <v>0</v>
      </c>
      <c r="G42956" s="5">
        <v>120.8</v>
      </c>
      <c r="H42956" s="5">
        <v>2775.69</v>
      </c>
      <c r="I42956" s="5">
        <v>0</v>
      </c>
      <c r="J42956" s="5">
        <v>2775.69</v>
      </c>
    </row>
    <row r="42957" spans="1:10" x14ac:dyDescent="0.35">
      <c r="A42957" t="s">
        <v>310</v>
      </c>
      <c r="B42957" t="s">
        <v>311</v>
      </c>
      <c r="C42957" t="s">
        <v>602</v>
      </c>
      <c r="D42957" t="s">
        <v>603</v>
      </c>
      <c r="E42957" s="5">
        <v>84.23</v>
      </c>
      <c r="F42957" s="5">
        <v>0</v>
      </c>
      <c r="G42957" s="5">
        <v>84.23</v>
      </c>
      <c r="H42957" s="5">
        <v>1291</v>
      </c>
      <c r="I42957" s="5">
        <v>0</v>
      </c>
      <c r="J42957" s="5">
        <v>1291</v>
      </c>
    </row>
    <row r="42958" spans="1:10" x14ac:dyDescent="0.35">
      <c r="A42958" t="s">
        <v>310</v>
      </c>
      <c r="B42958" t="s">
        <v>311</v>
      </c>
      <c r="C42958" t="s">
        <v>330</v>
      </c>
      <c r="D42958" t="s">
        <v>331</v>
      </c>
      <c r="E42958" s="5">
        <v>60.4</v>
      </c>
      <c r="F42958" s="5">
        <v>0</v>
      </c>
      <c r="G42958" s="5">
        <v>60.4</v>
      </c>
      <c r="H42958" s="5">
        <v>627.45000000000005</v>
      </c>
      <c r="I42958" s="5">
        <v>0</v>
      </c>
      <c r="J42958" s="5">
        <v>627.45000000000005</v>
      </c>
    </row>
    <row r="42959" spans="1:10" x14ac:dyDescent="0.35">
      <c r="A42959" t="s">
        <v>310</v>
      </c>
      <c r="B42959" t="s">
        <v>311</v>
      </c>
      <c r="C42959" t="s">
        <v>246</v>
      </c>
      <c r="D42959" t="s">
        <v>247</v>
      </c>
      <c r="E42959" s="5">
        <v>0</v>
      </c>
      <c r="F42959" s="5">
        <v>0</v>
      </c>
      <c r="G42959" s="5">
        <v>0</v>
      </c>
      <c r="H42959" s="5">
        <v>0</v>
      </c>
      <c r="I42959" s="5">
        <v>168.46</v>
      </c>
      <c r="J42959" s="5">
        <v>-168.46</v>
      </c>
    </row>
    <row r="42960" spans="1:10" x14ac:dyDescent="0.35">
      <c r="A42960" t="s">
        <v>310</v>
      </c>
      <c r="B42960" t="s">
        <v>311</v>
      </c>
      <c r="C42960" t="s">
        <v>200</v>
      </c>
      <c r="D42960" t="s">
        <v>201</v>
      </c>
      <c r="E42960" s="5">
        <v>63.33</v>
      </c>
      <c r="F42960" s="5">
        <v>0</v>
      </c>
      <c r="G42960" s="5">
        <v>63.33</v>
      </c>
      <c r="H42960" s="5">
        <v>676.27</v>
      </c>
      <c r="I42960" s="5">
        <v>0</v>
      </c>
      <c r="J42960" s="5">
        <v>676.27</v>
      </c>
    </row>
    <row r="42961" spans="1:10" x14ac:dyDescent="0.35">
      <c r="A42961" t="s">
        <v>310</v>
      </c>
      <c r="B42961" t="s">
        <v>311</v>
      </c>
      <c r="C42961" t="s">
        <v>606</v>
      </c>
      <c r="D42961" t="s">
        <v>607</v>
      </c>
      <c r="E42961" s="5">
        <v>0</v>
      </c>
      <c r="F42961" s="5">
        <v>0</v>
      </c>
      <c r="G42961" s="5">
        <v>0</v>
      </c>
      <c r="H42961" s="5">
        <v>444.39</v>
      </c>
      <c r="I42961" s="5">
        <v>0</v>
      </c>
      <c r="J42961" s="5">
        <v>444.39</v>
      </c>
    </row>
    <row r="42962" spans="1:10" x14ac:dyDescent="0.35">
      <c r="A42962" t="s">
        <v>310</v>
      </c>
      <c r="B42962" t="s">
        <v>311</v>
      </c>
      <c r="C42962" t="s">
        <v>718</v>
      </c>
      <c r="D42962" t="s">
        <v>719</v>
      </c>
      <c r="E42962" s="5">
        <v>0</v>
      </c>
      <c r="F42962" s="5">
        <v>0</v>
      </c>
      <c r="G42962" s="5">
        <v>0</v>
      </c>
      <c r="H42962" s="5">
        <v>420.8</v>
      </c>
      <c r="I42962" s="5">
        <v>0</v>
      </c>
      <c r="J42962" s="5">
        <v>420.8</v>
      </c>
    </row>
    <row r="42963" spans="1:10" x14ac:dyDescent="0.35">
      <c r="A42963" t="s">
        <v>310</v>
      </c>
      <c r="B42963" t="s">
        <v>311</v>
      </c>
      <c r="C42963" t="s">
        <v>136</v>
      </c>
      <c r="D42963" t="s">
        <v>137</v>
      </c>
      <c r="E42963" s="5">
        <v>74.75</v>
      </c>
      <c r="F42963" s="5">
        <v>60.4</v>
      </c>
      <c r="G42963" s="5">
        <v>14.35</v>
      </c>
      <c r="H42963" s="5">
        <v>149.5</v>
      </c>
      <c r="I42963" s="5">
        <v>680.45</v>
      </c>
      <c r="J42963" s="5">
        <v>-530.95000000000005</v>
      </c>
    </row>
    <row r="42964" spans="1:10" x14ac:dyDescent="0.35">
      <c r="A42964" t="s">
        <v>310</v>
      </c>
      <c r="B42964" t="s">
        <v>311</v>
      </c>
      <c r="C42964" t="s">
        <v>684</v>
      </c>
      <c r="D42964" t="s">
        <v>685</v>
      </c>
      <c r="E42964" s="5">
        <v>0</v>
      </c>
      <c r="F42964" s="5">
        <v>0</v>
      </c>
      <c r="G42964" s="5">
        <v>0</v>
      </c>
      <c r="H42964" s="5">
        <v>851.82</v>
      </c>
      <c r="I42964" s="5">
        <v>0</v>
      </c>
      <c r="J42964" s="5">
        <v>851.82</v>
      </c>
    </row>
    <row r="42965" spans="1:10" x14ac:dyDescent="0.35">
      <c r="A42965" t="s">
        <v>310</v>
      </c>
      <c r="B42965" t="s">
        <v>311</v>
      </c>
      <c r="C42965" t="s">
        <v>624</v>
      </c>
      <c r="D42965" t="s">
        <v>625</v>
      </c>
      <c r="E42965" s="5">
        <v>0</v>
      </c>
      <c r="F42965" s="5">
        <v>60.4</v>
      </c>
      <c r="G42965" s="5">
        <v>-60.4</v>
      </c>
      <c r="H42965" s="5">
        <v>281.27999999999997</v>
      </c>
      <c r="I42965" s="5">
        <v>934.06</v>
      </c>
      <c r="J42965" s="5">
        <v>-652.78</v>
      </c>
    </row>
    <row r="42966" spans="1:10" x14ac:dyDescent="0.35">
      <c r="A42966" t="s">
        <v>310</v>
      </c>
      <c r="B42966" t="s">
        <v>311</v>
      </c>
      <c r="C42966" t="s">
        <v>18</v>
      </c>
      <c r="D42966" t="s">
        <v>19</v>
      </c>
      <c r="E42966" s="5">
        <v>0</v>
      </c>
      <c r="F42966" s="5">
        <v>60.4</v>
      </c>
      <c r="G42966" s="5">
        <v>-60.4</v>
      </c>
      <c r="H42966" s="5">
        <v>0</v>
      </c>
      <c r="I42966" s="5">
        <v>241.6</v>
      </c>
      <c r="J42966" s="5">
        <v>-241.6</v>
      </c>
    </row>
    <row r="42967" spans="1:10" x14ac:dyDescent="0.35">
      <c r="A42967" t="s">
        <v>310</v>
      </c>
      <c r="B42967" t="s">
        <v>311</v>
      </c>
      <c r="C42967" t="s">
        <v>600</v>
      </c>
      <c r="D42967" t="s">
        <v>601</v>
      </c>
      <c r="E42967" s="5">
        <v>50.92</v>
      </c>
      <c r="F42967" s="5">
        <v>0</v>
      </c>
      <c r="G42967" s="5">
        <v>50.92</v>
      </c>
      <c r="H42967" s="5">
        <v>355.16</v>
      </c>
      <c r="I42967" s="5">
        <v>0</v>
      </c>
      <c r="J42967" s="5">
        <v>355.16</v>
      </c>
    </row>
    <row r="42968" spans="1:10" x14ac:dyDescent="0.35">
      <c r="A42968" t="s">
        <v>310</v>
      </c>
      <c r="B42968" t="s">
        <v>311</v>
      </c>
      <c r="C42968" t="s">
        <v>448</v>
      </c>
      <c r="D42968" t="s">
        <v>449</v>
      </c>
      <c r="E42968" s="5">
        <v>93.48</v>
      </c>
      <c r="F42968" s="5">
        <v>0</v>
      </c>
      <c r="G42968" s="5">
        <v>93.48</v>
      </c>
      <c r="H42968" s="5">
        <v>539.62</v>
      </c>
      <c r="I42968" s="5">
        <v>0</v>
      </c>
      <c r="J42968" s="5">
        <v>539.62</v>
      </c>
    </row>
    <row r="42969" spans="1:10" x14ac:dyDescent="0.35">
      <c r="A42969" t="s">
        <v>310</v>
      </c>
      <c r="B42969" t="s">
        <v>311</v>
      </c>
      <c r="C42969" t="s">
        <v>450</v>
      </c>
      <c r="D42969" t="s">
        <v>451</v>
      </c>
      <c r="E42969" s="5">
        <v>0</v>
      </c>
      <c r="F42969" s="5">
        <v>56.94</v>
      </c>
      <c r="G42969" s="5">
        <v>-56.94</v>
      </c>
      <c r="H42969" s="5">
        <v>0</v>
      </c>
      <c r="I42969" s="5">
        <v>227.76</v>
      </c>
      <c r="J42969" s="5">
        <v>-227.76</v>
      </c>
    </row>
    <row r="42970" spans="1:10" x14ac:dyDescent="0.35">
      <c r="A42970" t="s">
        <v>310</v>
      </c>
      <c r="B42970" t="s">
        <v>311</v>
      </c>
      <c r="C42970" t="s">
        <v>454</v>
      </c>
      <c r="D42970" t="s">
        <v>455</v>
      </c>
      <c r="E42970" s="5">
        <v>169.44</v>
      </c>
      <c r="F42970" s="5">
        <v>0</v>
      </c>
      <c r="G42970" s="5">
        <v>169.44</v>
      </c>
      <c r="H42970" s="5">
        <v>1210.25</v>
      </c>
      <c r="I42970" s="5">
        <v>442.57</v>
      </c>
      <c r="J42970" s="5">
        <v>767.68</v>
      </c>
    </row>
    <row r="42971" spans="1:10" x14ac:dyDescent="0.35">
      <c r="A42971" t="s">
        <v>310</v>
      </c>
      <c r="B42971" t="s">
        <v>311</v>
      </c>
      <c r="C42971" t="s">
        <v>308</v>
      </c>
      <c r="D42971" t="s">
        <v>309</v>
      </c>
      <c r="E42971" s="5">
        <v>164.81</v>
      </c>
      <c r="F42971" s="5">
        <v>73.72</v>
      </c>
      <c r="G42971" s="5">
        <v>91.1</v>
      </c>
      <c r="H42971" s="5">
        <v>1408.98</v>
      </c>
      <c r="I42971" s="5">
        <v>285.43</v>
      </c>
      <c r="J42971" s="5">
        <v>1123.55</v>
      </c>
    </row>
    <row r="42972" spans="1:10" x14ac:dyDescent="0.35">
      <c r="A42972" t="s">
        <v>310</v>
      </c>
      <c r="B42972" t="s">
        <v>311</v>
      </c>
      <c r="C42972" t="s">
        <v>580</v>
      </c>
      <c r="D42972" t="s">
        <v>581</v>
      </c>
      <c r="E42972" s="5">
        <v>0</v>
      </c>
      <c r="F42972" s="5">
        <v>60.4</v>
      </c>
      <c r="G42972" s="5">
        <v>-60.4</v>
      </c>
      <c r="H42972" s="5">
        <v>0</v>
      </c>
      <c r="I42972" s="5">
        <v>680.45</v>
      </c>
      <c r="J42972" s="5">
        <v>-680.45</v>
      </c>
    </row>
    <row r="42973" spans="1:10" x14ac:dyDescent="0.35">
      <c r="A42973" t="s">
        <v>310</v>
      </c>
      <c r="B42973" t="s">
        <v>311</v>
      </c>
      <c r="C42973" t="s">
        <v>586</v>
      </c>
      <c r="D42973" t="s">
        <v>587</v>
      </c>
      <c r="E42973" s="5">
        <v>84.01</v>
      </c>
      <c r="F42973" s="5">
        <v>84.23</v>
      </c>
      <c r="G42973" s="5">
        <v>-0.22</v>
      </c>
      <c r="H42973" s="5">
        <v>356.71</v>
      </c>
      <c r="I42973" s="5">
        <v>1000.96</v>
      </c>
      <c r="J42973" s="5">
        <v>-644.25</v>
      </c>
    </row>
    <row r="42974" spans="1:10" x14ac:dyDescent="0.35">
      <c r="A42974" t="s">
        <v>310</v>
      </c>
      <c r="B42974" t="s">
        <v>311</v>
      </c>
      <c r="C42974" t="s">
        <v>262</v>
      </c>
      <c r="D42974" t="s">
        <v>263</v>
      </c>
      <c r="E42974" s="5">
        <v>0</v>
      </c>
      <c r="F42974" s="5">
        <v>0</v>
      </c>
      <c r="G42974" s="5">
        <v>0</v>
      </c>
      <c r="H42974" s="5">
        <v>0</v>
      </c>
      <c r="I42974" s="5">
        <v>822.28</v>
      </c>
      <c r="J42974" s="5">
        <v>-822.28</v>
      </c>
    </row>
    <row r="42975" spans="1:10" x14ac:dyDescent="0.35">
      <c r="A42975" t="s">
        <v>310</v>
      </c>
      <c r="B42975" t="s">
        <v>311</v>
      </c>
      <c r="C42975" t="s">
        <v>266</v>
      </c>
      <c r="D42975" t="s">
        <v>267</v>
      </c>
      <c r="E42975" s="5">
        <v>0</v>
      </c>
      <c r="F42975" s="5">
        <v>88.92</v>
      </c>
      <c r="G42975" s="5">
        <v>-88.92</v>
      </c>
      <c r="H42975" s="5">
        <v>0</v>
      </c>
      <c r="I42975" s="5">
        <v>1001.02</v>
      </c>
      <c r="J42975" s="5">
        <v>-1001.02</v>
      </c>
    </row>
    <row r="42976" spans="1:10" x14ac:dyDescent="0.35">
      <c r="A42976" t="s">
        <v>310</v>
      </c>
      <c r="B42976" t="s">
        <v>311</v>
      </c>
      <c r="C42976" t="s">
        <v>318</v>
      </c>
      <c r="D42976" t="s">
        <v>319</v>
      </c>
      <c r="E42976" s="5">
        <v>163.58000000000001</v>
      </c>
      <c r="F42976" s="5">
        <v>0</v>
      </c>
      <c r="G42976" s="5">
        <v>163.58000000000001</v>
      </c>
      <c r="H42976" s="5">
        <v>1850.3</v>
      </c>
      <c r="I42976" s="5">
        <v>0</v>
      </c>
      <c r="J42976" s="5">
        <v>1850.3</v>
      </c>
    </row>
    <row r="42977" spans="1:10" x14ac:dyDescent="0.35">
      <c r="A42977" t="s">
        <v>310</v>
      </c>
      <c r="B42977" t="s">
        <v>311</v>
      </c>
      <c r="C42977" t="s">
        <v>596</v>
      </c>
      <c r="D42977" t="s">
        <v>597</v>
      </c>
      <c r="E42977" s="5">
        <v>550.73</v>
      </c>
      <c r="F42977" s="5">
        <v>0</v>
      </c>
      <c r="G42977" s="5">
        <v>550.73</v>
      </c>
      <c r="H42977" s="5">
        <v>1536.7</v>
      </c>
      <c r="I42977" s="5">
        <v>0</v>
      </c>
      <c r="J42977" s="5">
        <v>1536.7</v>
      </c>
    </row>
    <row r="42978" spans="1:10" x14ac:dyDescent="0.35">
      <c r="A42978" t="s">
        <v>310</v>
      </c>
      <c r="B42978" t="s">
        <v>311</v>
      </c>
      <c r="C42978" t="s">
        <v>706</v>
      </c>
      <c r="D42978" t="s">
        <v>707</v>
      </c>
      <c r="E42978" s="5">
        <v>73.72</v>
      </c>
      <c r="F42978" s="5">
        <v>157.04</v>
      </c>
      <c r="G42978" s="5">
        <v>-83.32</v>
      </c>
      <c r="H42978" s="5">
        <v>711.29</v>
      </c>
      <c r="I42978" s="5">
        <v>1830.64</v>
      </c>
      <c r="J42978" s="5">
        <v>-1119.3399999999999</v>
      </c>
    </row>
    <row r="42979" spans="1:10" x14ac:dyDescent="0.35">
      <c r="A42979" t="s">
        <v>310</v>
      </c>
      <c r="B42979" t="s">
        <v>311</v>
      </c>
      <c r="C42979" t="s">
        <v>322</v>
      </c>
      <c r="D42979" t="s">
        <v>323</v>
      </c>
      <c r="E42979" s="5">
        <v>50.92</v>
      </c>
      <c r="F42979" s="5">
        <v>205.03</v>
      </c>
      <c r="G42979" s="5">
        <v>-154.11000000000001</v>
      </c>
      <c r="H42979" s="5">
        <v>1358.13</v>
      </c>
      <c r="I42979" s="5">
        <v>2034.75</v>
      </c>
      <c r="J42979" s="5">
        <v>-676.61</v>
      </c>
    </row>
    <row r="42980" spans="1:10" x14ac:dyDescent="0.35">
      <c r="A42980" t="s">
        <v>310</v>
      </c>
      <c r="B42980" t="s">
        <v>311</v>
      </c>
      <c r="C42980" t="s">
        <v>488</v>
      </c>
      <c r="D42980" t="s">
        <v>489</v>
      </c>
      <c r="E42980" s="5">
        <v>0</v>
      </c>
      <c r="F42980" s="5">
        <v>0</v>
      </c>
      <c r="G42980" s="5">
        <v>0</v>
      </c>
      <c r="H42980" s="5">
        <v>246.85</v>
      </c>
      <c r="I42980" s="5">
        <v>0</v>
      </c>
      <c r="J42980" s="5">
        <v>246.85</v>
      </c>
    </row>
    <row r="42981" spans="1:10" x14ac:dyDescent="0.35">
      <c r="A42981" t="s">
        <v>310</v>
      </c>
      <c r="B42981" t="s">
        <v>311</v>
      </c>
      <c r="C42981" t="s">
        <v>288</v>
      </c>
      <c r="D42981" t="s">
        <v>289</v>
      </c>
      <c r="E42981" s="5">
        <v>0</v>
      </c>
      <c r="F42981" s="5">
        <v>168.46</v>
      </c>
      <c r="G42981" s="5">
        <v>-168.46</v>
      </c>
      <c r="H42981" s="5">
        <v>0</v>
      </c>
      <c r="I42981" s="5">
        <v>252.69</v>
      </c>
      <c r="J42981" s="5">
        <v>-252.69</v>
      </c>
    </row>
    <row r="42982" spans="1:10" x14ac:dyDescent="0.35">
      <c r="A42982" t="s">
        <v>310</v>
      </c>
      <c r="B42982" t="s">
        <v>311</v>
      </c>
      <c r="C42982" t="s">
        <v>712</v>
      </c>
      <c r="D42982" t="s">
        <v>713</v>
      </c>
      <c r="E42982" s="5">
        <v>0</v>
      </c>
      <c r="F42982" s="5">
        <v>117.31</v>
      </c>
      <c r="G42982" s="5">
        <v>-117.31</v>
      </c>
      <c r="H42982" s="5">
        <v>182.98</v>
      </c>
      <c r="I42982" s="5">
        <v>469.26</v>
      </c>
      <c r="J42982" s="5">
        <v>-286.27999999999997</v>
      </c>
    </row>
    <row r="42983" spans="1:10" x14ac:dyDescent="0.35">
      <c r="A42983" t="s">
        <v>310</v>
      </c>
      <c r="B42983" t="s">
        <v>311</v>
      </c>
      <c r="C42983" t="s">
        <v>546</v>
      </c>
      <c r="D42983" t="s">
        <v>547</v>
      </c>
      <c r="E42983" s="5">
        <v>125.67</v>
      </c>
      <c r="F42983" s="5">
        <v>84.23</v>
      </c>
      <c r="G42983" s="5">
        <v>41.44</v>
      </c>
      <c r="H42983" s="5">
        <v>1433.53</v>
      </c>
      <c r="I42983" s="5">
        <v>1280.78</v>
      </c>
      <c r="J42983" s="5">
        <v>152.74</v>
      </c>
    </row>
    <row r="42984" spans="1:10" x14ac:dyDescent="0.35">
      <c r="A42984" t="s">
        <v>310</v>
      </c>
      <c r="B42984" t="s">
        <v>311</v>
      </c>
      <c r="C42984" t="s">
        <v>610</v>
      </c>
      <c r="D42984" t="s">
        <v>611</v>
      </c>
      <c r="E42984" s="5">
        <v>50.92</v>
      </c>
      <c r="F42984" s="5">
        <v>193.61</v>
      </c>
      <c r="G42984" s="5">
        <v>-142.68</v>
      </c>
      <c r="H42984" s="5">
        <v>260.08999999999997</v>
      </c>
      <c r="I42984" s="5">
        <v>2172.67</v>
      </c>
      <c r="J42984" s="5">
        <v>-1912.58</v>
      </c>
    </row>
    <row r="42985" spans="1:10" x14ac:dyDescent="0.35">
      <c r="A42985" t="s">
        <v>310</v>
      </c>
      <c r="B42985" t="s">
        <v>311</v>
      </c>
      <c r="C42985" t="s">
        <v>306</v>
      </c>
      <c r="D42985" t="s">
        <v>307</v>
      </c>
      <c r="E42985" s="5">
        <v>101.84</v>
      </c>
      <c r="F42985" s="5">
        <v>180.87</v>
      </c>
      <c r="G42985" s="5">
        <v>-79.02</v>
      </c>
      <c r="H42985" s="5">
        <v>908.91</v>
      </c>
      <c r="I42985" s="5">
        <v>1592.41</v>
      </c>
      <c r="J42985" s="5">
        <v>-683.5</v>
      </c>
    </row>
    <row r="42986" spans="1:10" x14ac:dyDescent="0.35">
      <c r="A42986" t="s">
        <v>310</v>
      </c>
      <c r="B42986" t="s">
        <v>311</v>
      </c>
      <c r="C42986" t="s">
        <v>416</v>
      </c>
      <c r="D42986" t="s">
        <v>417</v>
      </c>
      <c r="E42986" s="5">
        <v>84.23</v>
      </c>
      <c r="F42986" s="5">
        <v>0</v>
      </c>
      <c r="G42986" s="5">
        <v>84.23</v>
      </c>
      <c r="H42986" s="5">
        <v>1994.81</v>
      </c>
      <c r="I42986" s="5">
        <v>537.79999999999995</v>
      </c>
      <c r="J42986" s="5">
        <v>1457.02</v>
      </c>
    </row>
    <row r="42987" spans="1:10" x14ac:dyDescent="0.35">
      <c r="A42987" t="s">
        <v>310</v>
      </c>
      <c r="B42987" t="s">
        <v>311</v>
      </c>
      <c r="C42987" t="s">
        <v>15</v>
      </c>
      <c r="D42987" t="s">
        <v>16</v>
      </c>
      <c r="E42987" s="5">
        <v>0</v>
      </c>
      <c r="F42987" s="5">
        <v>0</v>
      </c>
      <c r="G42987" s="5">
        <v>0</v>
      </c>
      <c r="H42987" s="5">
        <v>134.82</v>
      </c>
      <c r="I42987" s="5">
        <v>0</v>
      </c>
      <c r="J42987" s="5">
        <v>134.82</v>
      </c>
    </row>
    <row r="42988" spans="1:10" x14ac:dyDescent="0.35">
      <c r="A42988" t="s">
        <v>310</v>
      </c>
      <c r="B42988" t="s">
        <v>311</v>
      </c>
      <c r="C42988" t="s">
        <v>582</v>
      </c>
      <c r="D42988" t="s">
        <v>583</v>
      </c>
      <c r="E42988" s="5">
        <v>0</v>
      </c>
      <c r="F42988" s="5">
        <v>144.63</v>
      </c>
      <c r="G42988" s="5">
        <v>-144.63</v>
      </c>
      <c r="H42988" s="5">
        <v>0</v>
      </c>
      <c r="I42988" s="5">
        <v>289.26</v>
      </c>
      <c r="J42988" s="5">
        <v>-289.26</v>
      </c>
    </row>
    <row r="42989" spans="1:10" x14ac:dyDescent="0.35">
      <c r="A42989" t="s">
        <v>310</v>
      </c>
      <c r="B42989" t="s">
        <v>311</v>
      </c>
      <c r="C42989" t="s">
        <v>358</v>
      </c>
      <c r="D42989" t="s">
        <v>359</v>
      </c>
      <c r="E42989" s="5">
        <v>0</v>
      </c>
      <c r="F42989" s="5">
        <v>0</v>
      </c>
      <c r="G42989" s="5">
        <v>0</v>
      </c>
      <c r="H42989" s="5">
        <v>231.32</v>
      </c>
      <c r="I42989" s="5">
        <v>0</v>
      </c>
      <c r="J42989" s="5">
        <v>231.32</v>
      </c>
    </row>
    <row r="42990" spans="1:10" x14ac:dyDescent="0.35">
      <c r="A42990" t="s">
        <v>310</v>
      </c>
      <c r="B42990" t="s">
        <v>311</v>
      </c>
      <c r="C42990" t="s">
        <v>592</v>
      </c>
      <c r="D42990" t="s">
        <v>593</v>
      </c>
      <c r="E42990" s="5">
        <v>0</v>
      </c>
      <c r="F42990" s="5">
        <v>60.4</v>
      </c>
      <c r="G42990" s="5">
        <v>-60.4</v>
      </c>
      <c r="H42990" s="5">
        <v>96.64</v>
      </c>
      <c r="I42990" s="5">
        <v>241.6</v>
      </c>
      <c r="J42990" s="5">
        <v>-144.96</v>
      </c>
    </row>
    <row r="42991" spans="1:10" x14ac:dyDescent="0.35">
      <c r="A42991" t="s">
        <v>310</v>
      </c>
      <c r="B42991" t="s">
        <v>311</v>
      </c>
      <c r="C42991" t="s">
        <v>598</v>
      </c>
      <c r="D42991" t="s">
        <v>599</v>
      </c>
      <c r="E42991" s="5">
        <v>0</v>
      </c>
      <c r="F42991" s="5">
        <v>60.4</v>
      </c>
      <c r="G42991" s="5">
        <v>-60.4</v>
      </c>
      <c r="H42991" s="5">
        <v>0</v>
      </c>
      <c r="I42991" s="5">
        <v>680.45</v>
      </c>
      <c r="J42991" s="5">
        <v>-680.45</v>
      </c>
    </row>
    <row r="42992" spans="1:10" x14ac:dyDescent="0.35">
      <c r="A42992" t="s">
        <v>310</v>
      </c>
      <c r="B42992" t="s">
        <v>311</v>
      </c>
      <c r="C42992" t="s">
        <v>184</v>
      </c>
      <c r="D42992" t="s">
        <v>185</v>
      </c>
      <c r="E42992" s="5">
        <v>82.28</v>
      </c>
      <c r="F42992" s="5">
        <v>0</v>
      </c>
      <c r="G42992" s="5">
        <v>82.28</v>
      </c>
      <c r="H42992" s="5">
        <v>816.22</v>
      </c>
      <c r="I42992" s="5">
        <v>0</v>
      </c>
      <c r="J42992" s="5">
        <v>816.22</v>
      </c>
    </row>
    <row r="42993" spans="1:10" x14ac:dyDescent="0.35">
      <c r="A42993" t="s">
        <v>310</v>
      </c>
      <c r="B42993" t="s">
        <v>311</v>
      </c>
      <c r="C42993" t="s">
        <v>286</v>
      </c>
      <c r="D42993" t="s">
        <v>287</v>
      </c>
      <c r="E42993" s="5">
        <v>0</v>
      </c>
      <c r="F42993" s="5">
        <v>0</v>
      </c>
      <c r="G42993" s="5">
        <v>0</v>
      </c>
      <c r="H42993" s="5">
        <v>0</v>
      </c>
      <c r="I42993" s="5">
        <v>547.9</v>
      </c>
      <c r="J42993" s="5">
        <v>-547.9</v>
      </c>
    </row>
    <row r="42994" spans="1:10" x14ac:dyDescent="0.35">
      <c r="A42994" t="s">
        <v>310</v>
      </c>
      <c r="B42994" t="s">
        <v>311</v>
      </c>
      <c r="C42994" t="s">
        <v>608</v>
      </c>
      <c r="D42994" t="s">
        <v>609</v>
      </c>
      <c r="E42994" s="5">
        <v>84.23</v>
      </c>
      <c r="F42994" s="5">
        <v>0</v>
      </c>
      <c r="G42994" s="5">
        <v>84.23</v>
      </c>
      <c r="H42994" s="5">
        <v>505.38</v>
      </c>
      <c r="I42994" s="5">
        <v>0</v>
      </c>
      <c r="J42994" s="5">
        <v>505.38</v>
      </c>
    </row>
    <row r="42995" spans="1:10" x14ac:dyDescent="0.35">
      <c r="A42995" t="s">
        <v>310</v>
      </c>
      <c r="B42995" t="s">
        <v>311</v>
      </c>
      <c r="C42995" t="s">
        <v>134</v>
      </c>
      <c r="D42995" t="s">
        <v>135</v>
      </c>
      <c r="E42995" s="5">
        <v>196.97</v>
      </c>
      <c r="F42995" s="5">
        <v>265.43</v>
      </c>
      <c r="G42995" s="5">
        <v>-68.459999999999994</v>
      </c>
      <c r="H42995" s="5">
        <v>1834.04</v>
      </c>
      <c r="I42995" s="5">
        <v>2160.71</v>
      </c>
      <c r="J42995" s="5">
        <v>-326.67</v>
      </c>
    </row>
    <row r="42996" spans="1:10" x14ac:dyDescent="0.35">
      <c r="A42996" t="s">
        <v>310</v>
      </c>
      <c r="B42996" t="s">
        <v>311</v>
      </c>
      <c r="C42996" t="s">
        <v>626</v>
      </c>
      <c r="D42996" t="s">
        <v>627</v>
      </c>
      <c r="E42996" s="5">
        <v>0</v>
      </c>
      <c r="F42996" s="5">
        <v>0</v>
      </c>
      <c r="G42996" s="5">
        <v>0</v>
      </c>
      <c r="H42996" s="5">
        <v>646.61</v>
      </c>
      <c r="I42996" s="5">
        <v>588.59</v>
      </c>
      <c r="J42996" s="5">
        <v>58.02</v>
      </c>
    </row>
    <row r="42997" spans="1:10" x14ac:dyDescent="0.35">
      <c r="A42997" t="s">
        <v>310</v>
      </c>
      <c r="B42997" t="s">
        <v>311</v>
      </c>
      <c r="C42997" t="s">
        <v>46</v>
      </c>
      <c r="D42997" t="s">
        <v>47</v>
      </c>
      <c r="E42997" s="5">
        <v>1041.43</v>
      </c>
      <c r="F42997" s="5">
        <v>572.51</v>
      </c>
      <c r="G42997" s="5">
        <v>468.92</v>
      </c>
      <c r="H42997" s="5">
        <v>10142.950000000001</v>
      </c>
      <c r="I42997" s="5">
        <v>5015.9399999999996</v>
      </c>
      <c r="J42997" s="5">
        <v>5127.01</v>
      </c>
    </row>
    <row r="42998" spans="1:10" x14ac:dyDescent="0.35">
      <c r="A42998" t="s">
        <v>310</v>
      </c>
      <c r="B42998" t="s">
        <v>311</v>
      </c>
      <c r="C42998" t="s">
        <v>350</v>
      </c>
      <c r="D42998" t="s">
        <v>351</v>
      </c>
      <c r="E42998" s="5">
        <v>0</v>
      </c>
      <c r="F42998" s="5">
        <v>72.81</v>
      </c>
      <c r="G42998" s="5">
        <v>-72.81</v>
      </c>
      <c r="H42998" s="5">
        <v>0</v>
      </c>
      <c r="I42998" s="5">
        <v>1461.97</v>
      </c>
      <c r="J42998" s="5">
        <v>-1461.97</v>
      </c>
    </row>
    <row r="42999" spans="1:10" x14ac:dyDescent="0.35">
      <c r="A42999" t="s">
        <v>310</v>
      </c>
      <c r="B42999" t="s">
        <v>311</v>
      </c>
      <c r="C42999" t="s">
        <v>268</v>
      </c>
      <c r="D42999" t="s">
        <v>269</v>
      </c>
      <c r="E42999" s="5">
        <v>102.96</v>
      </c>
      <c r="F42999" s="5">
        <v>0</v>
      </c>
      <c r="G42999" s="5">
        <v>102.96</v>
      </c>
      <c r="H42999" s="5">
        <v>907.2</v>
      </c>
      <c r="I42999" s="5">
        <v>826.49</v>
      </c>
      <c r="J42999" s="5">
        <v>80.709999999999994</v>
      </c>
    </row>
    <row r="43000" spans="1:10" x14ac:dyDescent="0.35">
      <c r="A43000" t="s">
        <v>310</v>
      </c>
      <c r="B43000" t="s">
        <v>311</v>
      </c>
      <c r="C43000" t="s">
        <v>594</v>
      </c>
      <c r="D43000" t="s">
        <v>595</v>
      </c>
      <c r="E43000" s="5">
        <v>0</v>
      </c>
      <c r="F43000" s="5">
        <v>0</v>
      </c>
      <c r="G43000" s="5">
        <v>0</v>
      </c>
      <c r="H43000" s="5">
        <v>147.52000000000001</v>
      </c>
      <c r="I43000" s="5">
        <v>0</v>
      </c>
      <c r="J43000" s="5">
        <v>147.52000000000001</v>
      </c>
    </row>
    <row r="43001" spans="1:10" x14ac:dyDescent="0.35">
      <c r="A43001" t="s">
        <v>310</v>
      </c>
      <c r="B43001" t="s">
        <v>311</v>
      </c>
      <c r="C43001" t="s">
        <v>174</v>
      </c>
      <c r="D43001" t="s">
        <v>175</v>
      </c>
      <c r="E43001" s="5">
        <v>87.16</v>
      </c>
      <c r="F43001" s="5">
        <v>60.4</v>
      </c>
      <c r="G43001" s="5">
        <v>26.76</v>
      </c>
      <c r="H43001" s="5">
        <v>500.54</v>
      </c>
      <c r="I43001" s="5">
        <v>574.44000000000005</v>
      </c>
      <c r="J43001" s="5">
        <v>-73.89</v>
      </c>
    </row>
    <row r="43002" spans="1:10" x14ac:dyDescent="0.35">
      <c r="A43002" t="s">
        <v>310</v>
      </c>
      <c r="B43002" t="s">
        <v>311</v>
      </c>
      <c r="C43002" t="s">
        <v>176</v>
      </c>
      <c r="D43002" t="s">
        <v>177</v>
      </c>
      <c r="E43002" s="5">
        <v>0</v>
      </c>
      <c r="F43002" s="5">
        <v>0</v>
      </c>
      <c r="G43002" s="5">
        <v>0</v>
      </c>
      <c r="H43002" s="5">
        <v>63.78</v>
      </c>
      <c r="I43002" s="5">
        <v>0</v>
      </c>
      <c r="J43002" s="5">
        <v>63.78</v>
      </c>
    </row>
    <row r="43003" spans="1:10" x14ac:dyDescent="0.35">
      <c r="A43003" t="s">
        <v>310</v>
      </c>
      <c r="B43003" t="s">
        <v>311</v>
      </c>
      <c r="C43003" t="s">
        <v>714</v>
      </c>
      <c r="D43003" t="s">
        <v>715</v>
      </c>
      <c r="E43003" s="5">
        <v>0</v>
      </c>
      <c r="F43003" s="5">
        <v>0</v>
      </c>
      <c r="G43003" s="5">
        <v>0</v>
      </c>
      <c r="H43003" s="5">
        <v>345.73</v>
      </c>
      <c r="I43003" s="5">
        <v>0</v>
      </c>
      <c r="J43003" s="5">
        <v>345.73</v>
      </c>
    </row>
    <row r="43004" spans="1:10" x14ac:dyDescent="0.35">
      <c r="A43004" t="s">
        <v>310</v>
      </c>
      <c r="B43004" t="s">
        <v>311</v>
      </c>
      <c r="C43004" t="s">
        <v>204</v>
      </c>
      <c r="D43004" t="s">
        <v>205</v>
      </c>
      <c r="E43004" s="5">
        <v>0</v>
      </c>
      <c r="F43004" s="5">
        <v>84.23</v>
      </c>
      <c r="G43004" s="5">
        <v>-84.23</v>
      </c>
      <c r="H43004" s="5">
        <v>0</v>
      </c>
      <c r="I43004" s="5">
        <v>947.95</v>
      </c>
      <c r="J43004" s="5">
        <v>-947.95</v>
      </c>
    </row>
    <row r="43005" spans="1:10" x14ac:dyDescent="0.35">
      <c r="A43005" t="s">
        <v>310</v>
      </c>
      <c r="B43005" t="s">
        <v>311</v>
      </c>
      <c r="C43005" t="s">
        <v>456</v>
      </c>
      <c r="D43005" t="s">
        <v>457</v>
      </c>
      <c r="E43005" s="5">
        <v>0</v>
      </c>
      <c r="F43005" s="5">
        <v>0</v>
      </c>
      <c r="G43005" s="5">
        <v>0</v>
      </c>
      <c r="H43005" s="5">
        <v>0</v>
      </c>
      <c r="I43005" s="5">
        <v>423.18</v>
      </c>
      <c r="J43005" s="5">
        <v>-423.18</v>
      </c>
    </row>
    <row r="43006" spans="1:10" x14ac:dyDescent="0.35">
      <c r="A43006" t="s">
        <v>310</v>
      </c>
      <c r="B43006" t="s">
        <v>311</v>
      </c>
      <c r="C43006" t="s">
        <v>220</v>
      </c>
      <c r="D43006" t="s">
        <v>221</v>
      </c>
      <c r="E43006" s="5">
        <v>690.56</v>
      </c>
      <c r="F43006" s="5">
        <v>223.33</v>
      </c>
      <c r="G43006" s="5">
        <v>467.23</v>
      </c>
      <c r="H43006" s="5">
        <v>6600.3</v>
      </c>
      <c r="I43006" s="5">
        <v>2688.84</v>
      </c>
      <c r="J43006" s="5">
        <v>3911.46</v>
      </c>
    </row>
    <row r="43007" spans="1:10" x14ac:dyDescent="0.35">
      <c r="A43007" t="s">
        <v>310</v>
      </c>
      <c r="B43007" t="s">
        <v>311</v>
      </c>
      <c r="C43007" t="s">
        <v>300</v>
      </c>
      <c r="D43007" t="s">
        <v>301</v>
      </c>
      <c r="E43007" s="5">
        <v>79.44</v>
      </c>
      <c r="F43007" s="5">
        <v>60.4</v>
      </c>
      <c r="G43007" s="5">
        <v>19.04</v>
      </c>
      <c r="H43007" s="5">
        <v>2128.17</v>
      </c>
      <c r="I43007" s="5">
        <v>193.61</v>
      </c>
      <c r="J43007" s="5">
        <v>1934.57</v>
      </c>
    </row>
    <row r="43008" spans="1:10" x14ac:dyDescent="0.35">
      <c r="A43008" t="s">
        <v>310</v>
      </c>
      <c r="B43008" t="s">
        <v>311</v>
      </c>
      <c r="C43008" t="s">
        <v>528</v>
      </c>
      <c r="D43008" t="s">
        <v>529</v>
      </c>
      <c r="E43008" s="5">
        <v>0</v>
      </c>
      <c r="F43008" s="5">
        <v>0</v>
      </c>
      <c r="G43008" s="5">
        <v>0</v>
      </c>
      <c r="H43008" s="5">
        <v>198.25</v>
      </c>
      <c r="I43008" s="5">
        <v>0</v>
      </c>
      <c r="J43008" s="5">
        <v>198.25</v>
      </c>
    </row>
    <row r="43009" spans="1:10" x14ac:dyDescent="0.35">
      <c r="A43009" t="s">
        <v>310</v>
      </c>
      <c r="B43009" t="s">
        <v>311</v>
      </c>
      <c r="C43009" t="s">
        <v>354</v>
      </c>
      <c r="D43009" t="s">
        <v>355</v>
      </c>
      <c r="E43009" s="5">
        <v>0</v>
      </c>
      <c r="F43009" s="5">
        <v>181.2</v>
      </c>
      <c r="G43009" s="5">
        <v>-181.2</v>
      </c>
      <c r="H43009" s="5">
        <v>931.08</v>
      </c>
      <c r="I43009" s="5">
        <v>1851.69</v>
      </c>
      <c r="J43009" s="5">
        <v>-920.61</v>
      </c>
    </row>
    <row r="43010" spans="1:10" x14ac:dyDescent="0.35">
      <c r="A43010" t="s">
        <v>310</v>
      </c>
      <c r="B43010" t="s">
        <v>311</v>
      </c>
      <c r="C43010" t="s">
        <v>638</v>
      </c>
      <c r="D43010" t="s">
        <v>639</v>
      </c>
      <c r="E43010" s="5">
        <v>74.75</v>
      </c>
      <c r="F43010" s="5">
        <v>265.43</v>
      </c>
      <c r="G43010" s="5">
        <v>-190.68</v>
      </c>
      <c r="H43010" s="5">
        <v>175.98</v>
      </c>
      <c r="I43010" s="5">
        <v>1985.43</v>
      </c>
      <c r="J43010" s="5">
        <v>-1809.45</v>
      </c>
    </row>
    <row r="43011" spans="1:10" x14ac:dyDescent="0.35">
      <c r="A43011" t="s">
        <v>310</v>
      </c>
      <c r="B43011" t="s">
        <v>311</v>
      </c>
      <c r="C43011" t="s">
        <v>686</v>
      </c>
      <c r="D43011" t="s">
        <v>687</v>
      </c>
      <c r="E43011" s="5">
        <v>0</v>
      </c>
      <c r="F43011" s="5">
        <v>60.4</v>
      </c>
      <c r="G43011" s="5">
        <v>-60.4</v>
      </c>
      <c r="H43011" s="5">
        <v>0</v>
      </c>
      <c r="I43011" s="5">
        <v>680.45</v>
      </c>
      <c r="J43011" s="5">
        <v>-680.45</v>
      </c>
    </row>
    <row r="43012" spans="1:10" x14ac:dyDescent="0.35">
      <c r="A43012" t="s">
        <v>310</v>
      </c>
      <c r="B43012" t="s">
        <v>311</v>
      </c>
      <c r="C43012" t="s">
        <v>44</v>
      </c>
      <c r="D43012" t="s">
        <v>45</v>
      </c>
      <c r="E43012" s="5">
        <v>0</v>
      </c>
      <c r="F43012" s="5">
        <v>86.12</v>
      </c>
      <c r="G43012" s="5">
        <v>-86.12</v>
      </c>
      <c r="H43012" s="5">
        <v>0</v>
      </c>
      <c r="I43012" s="5">
        <v>990.95</v>
      </c>
      <c r="J43012" s="5">
        <v>-990.95</v>
      </c>
    </row>
    <row r="43013" spans="1:10" x14ac:dyDescent="0.35">
      <c r="A43013" t="s">
        <v>310</v>
      </c>
      <c r="B43013" t="s">
        <v>311</v>
      </c>
      <c r="C43013" t="s">
        <v>630</v>
      </c>
      <c r="D43013" t="s">
        <v>631</v>
      </c>
      <c r="E43013" s="5">
        <v>60.4</v>
      </c>
      <c r="F43013" s="5">
        <v>0</v>
      </c>
      <c r="G43013" s="5">
        <v>60.4</v>
      </c>
      <c r="H43013" s="5">
        <v>393.24</v>
      </c>
      <c r="I43013" s="5">
        <v>0</v>
      </c>
      <c r="J43013" s="5">
        <v>393.24</v>
      </c>
    </row>
    <row r="43014" spans="1:10" x14ac:dyDescent="0.35">
      <c r="A43014" t="s">
        <v>310</v>
      </c>
      <c r="B43014" t="s">
        <v>311</v>
      </c>
      <c r="C43014" t="s">
        <v>472</v>
      </c>
      <c r="D43014" t="s">
        <v>473</v>
      </c>
      <c r="E43014" s="5">
        <v>83.19</v>
      </c>
      <c r="F43014" s="5">
        <v>353.33</v>
      </c>
      <c r="G43014" s="5">
        <v>-270.14</v>
      </c>
      <c r="H43014" s="5">
        <v>455.34</v>
      </c>
      <c r="I43014" s="5">
        <v>4229.1099999999997</v>
      </c>
      <c r="J43014" s="5">
        <v>-3773.78</v>
      </c>
    </row>
    <row r="43015" spans="1:10" x14ac:dyDescent="0.35">
      <c r="A43015" t="s">
        <v>310</v>
      </c>
      <c r="B43015" t="s">
        <v>311</v>
      </c>
      <c r="C43015" t="s">
        <v>390</v>
      </c>
      <c r="D43015" t="s">
        <v>391</v>
      </c>
      <c r="E43015" s="5">
        <v>3647.94</v>
      </c>
      <c r="F43015" s="5">
        <v>0</v>
      </c>
      <c r="G43015" s="5">
        <v>3647.94</v>
      </c>
      <c r="H43015" s="5">
        <v>34852.58</v>
      </c>
      <c r="I43015" s="5">
        <v>0</v>
      </c>
      <c r="J43015" s="5">
        <v>34852.58</v>
      </c>
    </row>
    <row r="43016" spans="1:10" x14ac:dyDescent="0.35">
      <c r="A43016" t="s">
        <v>310</v>
      </c>
      <c r="B43016" t="s">
        <v>311</v>
      </c>
      <c r="C43016" t="s">
        <v>574</v>
      </c>
      <c r="D43016" t="s">
        <v>575</v>
      </c>
      <c r="E43016" s="5">
        <v>271.58999999999997</v>
      </c>
      <c r="F43016" s="5">
        <v>88.92</v>
      </c>
      <c r="G43016" s="5">
        <v>182.67</v>
      </c>
      <c r="H43016" s="5">
        <v>2386.86</v>
      </c>
      <c r="I43016" s="5">
        <v>1083.6099999999999</v>
      </c>
      <c r="J43016" s="5">
        <v>1303.24</v>
      </c>
    </row>
    <row r="43017" spans="1:10" x14ac:dyDescent="0.35">
      <c r="A43017" t="s">
        <v>310</v>
      </c>
      <c r="B43017" t="s">
        <v>311</v>
      </c>
      <c r="C43017" t="s">
        <v>420</v>
      </c>
      <c r="D43017" t="s">
        <v>421</v>
      </c>
      <c r="E43017" s="5">
        <v>0</v>
      </c>
      <c r="F43017" s="5">
        <v>84.23</v>
      </c>
      <c r="G43017" s="5">
        <v>-84.23</v>
      </c>
      <c r="H43017" s="5">
        <v>0</v>
      </c>
      <c r="I43017" s="5">
        <v>947.95</v>
      </c>
      <c r="J43017" s="5">
        <v>-947.95</v>
      </c>
    </row>
    <row r="43018" spans="1:10" x14ac:dyDescent="0.35">
      <c r="A43018" t="s">
        <v>310</v>
      </c>
      <c r="B43018" t="s">
        <v>311</v>
      </c>
      <c r="C43018" t="s">
        <v>428</v>
      </c>
      <c r="D43018" t="s">
        <v>429</v>
      </c>
      <c r="E43018" s="5">
        <v>245.07</v>
      </c>
      <c r="F43018" s="5">
        <v>114.16</v>
      </c>
      <c r="G43018" s="5">
        <v>130.91</v>
      </c>
      <c r="H43018" s="5">
        <v>1270.4000000000001</v>
      </c>
      <c r="I43018" s="5">
        <v>342.49</v>
      </c>
      <c r="J43018" s="5">
        <v>927.91</v>
      </c>
    </row>
    <row r="43019" spans="1:10" x14ac:dyDescent="0.35">
      <c r="A43019" t="s">
        <v>310</v>
      </c>
      <c r="B43019" t="s">
        <v>311</v>
      </c>
      <c r="C43019" t="s">
        <v>670</v>
      </c>
      <c r="D43019" t="s">
        <v>671</v>
      </c>
      <c r="E43019" s="5">
        <v>84.23</v>
      </c>
      <c r="F43019" s="5">
        <v>60.4</v>
      </c>
      <c r="G43019" s="5">
        <v>23.83</v>
      </c>
      <c r="H43019" s="5">
        <v>168.46</v>
      </c>
      <c r="I43019" s="5">
        <v>272.44</v>
      </c>
      <c r="J43019" s="5">
        <v>-103.98</v>
      </c>
    </row>
    <row r="43020" spans="1:10" x14ac:dyDescent="0.35">
      <c r="A43020" t="s">
        <v>310</v>
      </c>
      <c r="B43020" t="s">
        <v>311</v>
      </c>
      <c r="C43020" t="s">
        <v>240</v>
      </c>
      <c r="D43020" t="s">
        <v>241</v>
      </c>
      <c r="E43020" s="5">
        <v>0</v>
      </c>
      <c r="F43020" s="5">
        <v>362.07</v>
      </c>
      <c r="G43020" s="5">
        <v>-362.07</v>
      </c>
      <c r="H43020" s="5">
        <v>142.76</v>
      </c>
      <c r="I43020" s="5">
        <v>4034.05</v>
      </c>
      <c r="J43020" s="5">
        <v>-3891.29</v>
      </c>
    </row>
    <row r="43021" spans="1:10" x14ac:dyDescent="0.35">
      <c r="A43021" t="s">
        <v>310</v>
      </c>
      <c r="B43021" t="s">
        <v>311</v>
      </c>
      <c r="C43021" t="s">
        <v>708</v>
      </c>
      <c r="D43021" t="s">
        <v>709</v>
      </c>
      <c r="E43021" s="5">
        <v>72.81</v>
      </c>
      <c r="F43021" s="5">
        <v>0</v>
      </c>
      <c r="G43021" s="5">
        <v>72.81</v>
      </c>
      <c r="H43021" s="5">
        <v>497.24</v>
      </c>
      <c r="I43021" s="5">
        <v>809.99</v>
      </c>
      <c r="J43021" s="5">
        <v>-312.75</v>
      </c>
    </row>
    <row r="43022" spans="1:10" x14ac:dyDescent="0.35">
      <c r="A43022" t="s">
        <v>310</v>
      </c>
      <c r="B43022" t="s">
        <v>311</v>
      </c>
      <c r="C43022" t="s">
        <v>484</v>
      </c>
      <c r="D43022" t="s">
        <v>485</v>
      </c>
      <c r="E43022" s="5">
        <v>56.94</v>
      </c>
      <c r="F43022" s="5">
        <v>0</v>
      </c>
      <c r="G43022" s="5">
        <v>56.94</v>
      </c>
      <c r="H43022" s="5">
        <v>2264.83</v>
      </c>
      <c r="I43022" s="5">
        <v>0</v>
      </c>
      <c r="J43022" s="5">
        <v>2264.83</v>
      </c>
    </row>
    <row r="43023" spans="1:10" x14ac:dyDescent="0.35">
      <c r="A43023" t="s">
        <v>310</v>
      </c>
      <c r="B43023" t="s">
        <v>311</v>
      </c>
      <c r="C43023" t="s">
        <v>674</v>
      </c>
      <c r="D43023" t="s">
        <v>675</v>
      </c>
      <c r="E43023" s="5">
        <v>50.92</v>
      </c>
      <c r="F43023" s="5">
        <v>157.04</v>
      </c>
      <c r="G43023" s="5">
        <v>-106.11</v>
      </c>
      <c r="H43023" s="5">
        <v>705.58</v>
      </c>
      <c r="I43023" s="5">
        <v>1230.48</v>
      </c>
      <c r="J43023" s="5">
        <v>-524.9</v>
      </c>
    </row>
    <row r="43024" spans="1:10" x14ac:dyDescent="0.35">
      <c r="A43024" t="s">
        <v>310</v>
      </c>
      <c r="B43024" t="s">
        <v>311</v>
      </c>
      <c r="C43024" t="s">
        <v>676</v>
      </c>
      <c r="D43024" t="s">
        <v>677</v>
      </c>
      <c r="E43024" s="5">
        <v>0</v>
      </c>
      <c r="F43024" s="5">
        <v>0</v>
      </c>
      <c r="G43024" s="5">
        <v>0</v>
      </c>
      <c r="H43024" s="5">
        <v>365.82</v>
      </c>
      <c r="I43024" s="5">
        <v>0</v>
      </c>
      <c r="J43024" s="5">
        <v>365.82</v>
      </c>
    </row>
    <row r="43025" spans="1:10" x14ac:dyDescent="0.35">
      <c r="A43025" t="s">
        <v>310</v>
      </c>
      <c r="B43025" t="s">
        <v>311</v>
      </c>
      <c r="C43025" t="s">
        <v>680</v>
      </c>
      <c r="D43025" t="s">
        <v>681</v>
      </c>
      <c r="E43025" s="5">
        <v>50.92</v>
      </c>
      <c r="F43025" s="5">
        <v>60.4</v>
      </c>
      <c r="G43025" s="5">
        <v>-9.48</v>
      </c>
      <c r="H43025" s="5">
        <v>203.69</v>
      </c>
      <c r="I43025" s="5">
        <v>680.45</v>
      </c>
      <c r="J43025" s="5">
        <v>-476.77</v>
      </c>
    </row>
    <row r="43026" spans="1:10" x14ac:dyDescent="0.35">
      <c r="A43026" t="s">
        <v>310</v>
      </c>
      <c r="B43026" t="s">
        <v>311</v>
      </c>
      <c r="C43026" t="s">
        <v>460</v>
      </c>
      <c r="D43026" t="s">
        <v>461</v>
      </c>
      <c r="E43026" s="5">
        <v>0</v>
      </c>
      <c r="F43026" s="5">
        <v>84.23</v>
      </c>
      <c r="G43026" s="5">
        <v>-84.23</v>
      </c>
      <c r="H43026" s="5">
        <v>0</v>
      </c>
      <c r="I43026" s="5">
        <v>947.95</v>
      </c>
      <c r="J43026" s="5">
        <v>-947.95</v>
      </c>
    </row>
    <row r="43027" spans="1:10" x14ac:dyDescent="0.35">
      <c r="A43027" t="s">
        <v>310</v>
      </c>
      <c r="B43027" t="s">
        <v>311</v>
      </c>
      <c r="C43027" t="s">
        <v>698</v>
      </c>
      <c r="D43027" t="s">
        <v>699</v>
      </c>
      <c r="E43027" s="5">
        <v>0</v>
      </c>
      <c r="F43027" s="5">
        <v>84.23</v>
      </c>
      <c r="G43027" s="5">
        <v>-84.23</v>
      </c>
      <c r="H43027" s="5">
        <v>0</v>
      </c>
      <c r="I43027" s="5">
        <v>336.92</v>
      </c>
      <c r="J43027" s="5">
        <v>-336.92</v>
      </c>
    </row>
    <row r="43028" spans="1:10" x14ac:dyDescent="0.35">
      <c r="A43028" t="s">
        <v>310</v>
      </c>
      <c r="B43028" t="s">
        <v>311</v>
      </c>
      <c r="C43028" t="s">
        <v>578</v>
      </c>
      <c r="D43028" t="s">
        <v>579</v>
      </c>
      <c r="E43028" s="5">
        <v>84.23</v>
      </c>
      <c r="F43028" s="5">
        <v>0</v>
      </c>
      <c r="G43028" s="5">
        <v>84.23</v>
      </c>
      <c r="H43028" s="5">
        <v>2536.92</v>
      </c>
      <c r="I43028" s="5">
        <v>0</v>
      </c>
      <c r="J43028" s="5">
        <v>2536.92</v>
      </c>
    </row>
    <row r="43029" spans="1:10" x14ac:dyDescent="0.35">
      <c r="A43029" t="s">
        <v>310</v>
      </c>
      <c r="B43029" t="s">
        <v>311</v>
      </c>
      <c r="C43029" t="s">
        <v>666</v>
      </c>
      <c r="D43029" t="s">
        <v>667</v>
      </c>
      <c r="E43029" s="5">
        <v>595.48</v>
      </c>
      <c r="F43029" s="5">
        <v>1423.36</v>
      </c>
      <c r="G43029" s="5">
        <v>-827.88</v>
      </c>
      <c r="H43029" s="5">
        <v>7724.05</v>
      </c>
      <c r="I43029" s="5">
        <v>17329.09</v>
      </c>
      <c r="J43029" s="5">
        <v>-9605.0400000000009</v>
      </c>
    </row>
    <row r="43030" spans="1:10" x14ac:dyDescent="0.35">
      <c r="A43030" t="s">
        <v>310</v>
      </c>
      <c r="B43030" t="s">
        <v>311</v>
      </c>
      <c r="C43030" t="s">
        <v>58</v>
      </c>
      <c r="D43030" t="s">
        <v>59</v>
      </c>
      <c r="E43030" s="5">
        <v>0</v>
      </c>
      <c r="F43030" s="5">
        <v>0</v>
      </c>
      <c r="G43030" s="5">
        <v>0</v>
      </c>
      <c r="H43030" s="5">
        <v>209.63</v>
      </c>
      <c r="I43030" s="5">
        <v>0</v>
      </c>
      <c r="J43030" s="5">
        <v>209.63</v>
      </c>
    </row>
    <row r="43031" spans="1:10" x14ac:dyDescent="0.35">
      <c r="A43031" t="s">
        <v>310</v>
      </c>
      <c r="B43031" t="s">
        <v>311</v>
      </c>
      <c r="C43031" t="s">
        <v>704</v>
      </c>
      <c r="D43031" t="s">
        <v>705</v>
      </c>
      <c r="E43031" s="5">
        <v>163.58000000000001</v>
      </c>
      <c r="F43031" s="5">
        <v>60.4</v>
      </c>
      <c r="G43031" s="5">
        <v>103.18</v>
      </c>
      <c r="H43031" s="5">
        <v>2515.63</v>
      </c>
      <c r="I43031" s="5">
        <v>120.8</v>
      </c>
      <c r="J43031" s="5">
        <v>2394.83</v>
      </c>
    </row>
    <row r="43032" spans="1:10" x14ac:dyDescent="0.35">
      <c r="A43032" t="s">
        <v>310</v>
      </c>
      <c r="B43032" t="s">
        <v>311</v>
      </c>
      <c r="C43032" t="s">
        <v>274</v>
      </c>
      <c r="D43032" t="s">
        <v>275</v>
      </c>
      <c r="E43032" s="5">
        <v>0</v>
      </c>
      <c r="F43032" s="5">
        <v>60.4</v>
      </c>
      <c r="G43032" s="5">
        <v>-60.4</v>
      </c>
      <c r="H43032" s="5">
        <v>0</v>
      </c>
      <c r="I43032" s="5">
        <v>680.45</v>
      </c>
      <c r="J43032" s="5">
        <v>-680.45</v>
      </c>
    </row>
    <row r="43033" spans="1:10" x14ac:dyDescent="0.35">
      <c r="A43033" t="s">
        <v>310</v>
      </c>
      <c r="B43033" t="s">
        <v>311</v>
      </c>
      <c r="C43033" t="s">
        <v>28</v>
      </c>
      <c r="D43033" t="s">
        <v>29</v>
      </c>
      <c r="E43033" s="5">
        <v>50.92</v>
      </c>
      <c r="F43033" s="5">
        <v>385.9</v>
      </c>
      <c r="G43033" s="5">
        <v>-334.97</v>
      </c>
      <c r="H43033" s="5">
        <v>635.58000000000004</v>
      </c>
      <c r="I43033" s="5">
        <v>4055.32</v>
      </c>
      <c r="J43033" s="5">
        <v>-3419.74</v>
      </c>
    </row>
    <row r="43034" spans="1:10" x14ac:dyDescent="0.35">
      <c r="A43034" t="s">
        <v>310</v>
      </c>
      <c r="B43034" t="s">
        <v>311</v>
      </c>
      <c r="C43034" t="s">
        <v>368</v>
      </c>
      <c r="D43034" t="s">
        <v>369</v>
      </c>
      <c r="E43034" s="5">
        <v>0</v>
      </c>
      <c r="F43034" s="5">
        <v>60.4</v>
      </c>
      <c r="G43034" s="5">
        <v>-60.4</v>
      </c>
      <c r="H43034" s="5">
        <v>0</v>
      </c>
      <c r="I43034" s="5">
        <v>680.45</v>
      </c>
      <c r="J43034" s="5">
        <v>-680.45</v>
      </c>
    </row>
    <row r="43035" spans="1:10" x14ac:dyDescent="0.35">
      <c r="A43035" t="s">
        <v>310</v>
      </c>
      <c r="B43035" t="s">
        <v>311</v>
      </c>
      <c r="C43035" t="s">
        <v>640</v>
      </c>
      <c r="D43035" t="s">
        <v>641</v>
      </c>
      <c r="E43035" s="5">
        <v>0</v>
      </c>
      <c r="F43035" s="5">
        <v>60.4</v>
      </c>
      <c r="G43035" s="5">
        <v>-60.4</v>
      </c>
      <c r="H43035" s="5">
        <v>446.25</v>
      </c>
      <c r="I43035" s="5">
        <v>347.62</v>
      </c>
      <c r="J43035" s="5">
        <v>98.63</v>
      </c>
    </row>
    <row r="43036" spans="1:10" x14ac:dyDescent="0.35">
      <c r="A43036" t="s">
        <v>310</v>
      </c>
      <c r="B43036" t="s">
        <v>311</v>
      </c>
      <c r="C43036" t="s">
        <v>642</v>
      </c>
      <c r="D43036" t="s">
        <v>643</v>
      </c>
      <c r="E43036" s="5">
        <v>0</v>
      </c>
      <c r="F43036" s="5">
        <v>0</v>
      </c>
      <c r="G43036" s="5">
        <v>0</v>
      </c>
      <c r="H43036" s="5">
        <v>0</v>
      </c>
      <c r="I43036" s="5">
        <v>72.81</v>
      </c>
      <c r="J43036" s="5">
        <v>-72.81</v>
      </c>
    </row>
    <row r="43037" spans="1:10" x14ac:dyDescent="0.35">
      <c r="A43037" t="s">
        <v>310</v>
      </c>
      <c r="B43037" t="s">
        <v>311</v>
      </c>
      <c r="C43037" t="s">
        <v>180</v>
      </c>
      <c r="D43037" t="s">
        <v>181</v>
      </c>
      <c r="E43037" s="5">
        <v>0</v>
      </c>
      <c r="F43037" s="5">
        <v>0</v>
      </c>
      <c r="G43037" s="5">
        <v>0</v>
      </c>
      <c r="H43037" s="5">
        <v>0</v>
      </c>
      <c r="I43037" s="5">
        <v>560.75</v>
      </c>
      <c r="J43037" s="5">
        <v>-560.75</v>
      </c>
    </row>
    <row r="43038" spans="1:10" x14ac:dyDescent="0.35">
      <c r="A43038" t="s">
        <v>310</v>
      </c>
      <c r="B43038" t="s">
        <v>311</v>
      </c>
      <c r="C43038" t="s">
        <v>326</v>
      </c>
      <c r="D43038" t="s">
        <v>327</v>
      </c>
      <c r="E43038" s="5">
        <v>0</v>
      </c>
      <c r="F43038" s="5">
        <v>60.4</v>
      </c>
      <c r="G43038" s="5">
        <v>-60.4</v>
      </c>
      <c r="H43038" s="5">
        <v>0</v>
      </c>
      <c r="I43038" s="5">
        <v>422.8</v>
      </c>
      <c r="J43038" s="5">
        <v>-422.8</v>
      </c>
    </row>
    <row r="43039" spans="1:10" x14ac:dyDescent="0.35">
      <c r="A43039" t="s">
        <v>310</v>
      </c>
      <c r="B43039" t="s">
        <v>311</v>
      </c>
      <c r="C43039" t="s">
        <v>604</v>
      </c>
      <c r="D43039" t="s">
        <v>605</v>
      </c>
      <c r="E43039" s="5">
        <v>0</v>
      </c>
      <c r="F43039" s="5">
        <v>0</v>
      </c>
      <c r="G43039" s="5">
        <v>0</v>
      </c>
      <c r="H43039" s="5">
        <v>0</v>
      </c>
      <c r="I43039" s="5">
        <v>620.05999999999995</v>
      </c>
      <c r="J43039" s="5">
        <v>-620.05999999999995</v>
      </c>
    </row>
    <row r="43040" spans="1:10" x14ac:dyDescent="0.35">
      <c r="A43040" t="s">
        <v>310</v>
      </c>
      <c r="B43040" t="s">
        <v>311</v>
      </c>
      <c r="C43040" t="s">
        <v>620</v>
      </c>
      <c r="D43040" t="s">
        <v>621</v>
      </c>
      <c r="E43040" s="5">
        <v>0</v>
      </c>
      <c r="F43040" s="5">
        <v>0</v>
      </c>
      <c r="G43040" s="5">
        <v>0</v>
      </c>
      <c r="H43040" s="5">
        <v>295.04000000000002</v>
      </c>
      <c r="I43040" s="5">
        <v>0</v>
      </c>
      <c r="J43040" s="5">
        <v>295.04000000000002</v>
      </c>
    </row>
    <row r="43041" spans="1:10" x14ac:dyDescent="0.35">
      <c r="A43041" t="s">
        <v>310</v>
      </c>
      <c r="B43041" t="s">
        <v>311</v>
      </c>
      <c r="C43041" t="s">
        <v>570</v>
      </c>
      <c r="D43041" t="s">
        <v>571</v>
      </c>
      <c r="E43041" s="5">
        <v>809.59</v>
      </c>
      <c r="F43041" s="5">
        <v>479.71</v>
      </c>
      <c r="G43041" s="5">
        <v>329.88</v>
      </c>
      <c r="H43041" s="5">
        <v>10830.12</v>
      </c>
      <c r="I43041" s="5">
        <v>4790.87</v>
      </c>
      <c r="J43041" s="5">
        <v>6039.25</v>
      </c>
    </row>
    <row r="43042" spans="1:10" x14ac:dyDescent="0.35">
      <c r="A43042" t="s">
        <v>310</v>
      </c>
      <c r="B43042" t="s">
        <v>311</v>
      </c>
      <c r="C43042" t="s">
        <v>660</v>
      </c>
      <c r="D43042" t="s">
        <v>661</v>
      </c>
      <c r="E43042" s="5">
        <v>522.16</v>
      </c>
      <c r="F43042" s="5">
        <v>0</v>
      </c>
      <c r="G43042" s="5">
        <v>522.16</v>
      </c>
      <c r="H43042" s="5">
        <v>4554.57</v>
      </c>
      <c r="I43042" s="5">
        <v>0</v>
      </c>
      <c r="J43042" s="5">
        <v>4554.57</v>
      </c>
    </row>
    <row r="43043" spans="1:10" x14ac:dyDescent="0.35">
      <c r="A43043" t="s">
        <v>310</v>
      </c>
      <c r="B43043" t="s">
        <v>311</v>
      </c>
      <c r="C43043" t="s">
        <v>576</v>
      </c>
      <c r="D43043" t="s">
        <v>577</v>
      </c>
      <c r="E43043" s="5">
        <v>82.28</v>
      </c>
      <c r="F43043" s="5">
        <v>60.4</v>
      </c>
      <c r="G43043" s="5">
        <v>21.88</v>
      </c>
      <c r="H43043" s="5">
        <v>939.97</v>
      </c>
      <c r="I43043" s="5">
        <v>415.41</v>
      </c>
      <c r="J43043" s="5">
        <v>524.55999999999995</v>
      </c>
    </row>
    <row r="43044" spans="1:10" x14ac:dyDescent="0.35">
      <c r="A43044" t="s">
        <v>310</v>
      </c>
      <c r="B43044" t="s">
        <v>311</v>
      </c>
      <c r="C43044" t="s">
        <v>222</v>
      </c>
      <c r="D43044" t="s">
        <v>223</v>
      </c>
      <c r="E43044" s="5">
        <v>0</v>
      </c>
      <c r="F43044" s="5">
        <v>60.4</v>
      </c>
      <c r="G43044" s="5">
        <v>-60.4</v>
      </c>
      <c r="H43044" s="5">
        <v>0</v>
      </c>
      <c r="I43044" s="5">
        <v>241.6</v>
      </c>
      <c r="J43044" s="5">
        <v>-241.6</v>
      </c>
    </row>
    <row r="43045" spans="1:10" x14ac:dyDescent="0.35">
      <c r="A43045" t="s">
        <v>310</v>
      </c>
      <c r="B43045" t="s">
        <v>311</v>
      </c>
      <c r="C43045" t="s">
        <v>172</v>
      </c>
      <c r="D43045" t="s">
        <v>173</v>
      </c>
      <c r="E43045" s="5">
        <v>0</v>
      </c>
      <c r="F43045" s="5">
        <v>120.8</v>
      </c>
      <c r="G43045" s="5">
        <v>-120.8</v>
      </c>
      <c r="H43045" s="5">
        <v>0</v>
      </c>
      <c r="I43045" s="5">
        <v>1360.91</v>
      </c>
      <c r="J43045" s="5">
        <v>-1360.91</v>
      </c>
    </row>
    <row r="43046" spans="1:10" x14ac:dyDescent="0.35">
      <c r="A43046" t="s">
        <v>310</v>
      </c>
      <c r="B43046" t="s">
        <v>311</v>
      </c>
      <c r="C43046" t="s">
        <v>404</v>
      </c>
      <c r="D43046" t="s">
        <v>405</v>
      </c>
      <c r="E43046" s="5">
        <v>64.239999999999995</v>
      </c>
      <c r="F43046" s="5">
        <v>133.21</v>
      </c>
      <c r="G43046" s="5">
        <v>-68.97</v>
      </c>
      <c r="H43046" s="5">
        <v>761</v>
      </c>
      <c r="I43046" s="5">
        <v>1237.54</v>
      </c>
      <c r="J43046" s="5">
        <v>-476.53</v>
      </c>
    </row>
    <row r="43047" spans="1:10" x14ac:dyDescent="0.35">
      <c r="A43047" t="s">
        <v>310</v>
      </c>
      <c r="B43047" t="s">
        <v>311</v>
      </c>
      <c r="C43047" t="s">
        <v>442</v>
      </c>
      <c r="D43047" t="s">
        <v>443</v>
      </c>
      <c r="E43047" s="5">
        <v>0</v>
      </c>
      <c r="F43047" s="5">
        <v>0</v>
      </c>
      <c r="G43047" s="5">
        <v>0</v>
      </c>
      <c r="H43047" s="5">
        <v>0</v>
      </c>
      <c r="I43047" s="5">
        <v>221.28</v>
      </c>
      <c r="J43047" s="5">
        <v>-221.28</v>
      </c>
    </row>
    <row r="43048" spans="1:10" x14ac:dyDescent="0.35">
      <c r="A43048" t="s">
        <v>310</v>
      </c>
      <c r="B43048" t="s">
        <v>311</v>
      </c>
      <c r="C43048" t="s">
        <v>334</v>
      </c>
      <c r="D43048" t="s">
        <v>335</v>
      </c>
      <c r="E43048" s="5">
        <v>47.46</v>
      </c>
      <c r="F43048" s="5">
        <v>73.72</v>
      </c>
      <c r="G43048" s="5">
        <v>-26.25</v>
      </c>
      <c r="H43048" s="5">
        <v>47.46</v>
      </c>
      <c r="I43048" s="5">
        <v>1179.1400000000001</v>
      </c>
      <c r="J43048" s="5">
        <v>-1131.68</v>
      </c>
    </row>
    <row r="43049" spans="1:10" x14ac:dyDescent="0.35">
      <c r="A43049" t="s">
        <v>310</v>
      </c>
      <c r="B43049" t="s">
        <v>311</v>
      </c>
      <c r="C43049" t="s">
        <v>612</v>
      </c>
      <c r="D43049" t="s">
        <v>613</v>
      </c>
      <c r="E43049" s="5">
        <v>63.33</v>
      </c>
      <c r="F43049" s="5">
        <v>0</v>
      </c>
      <c r="G43049" s="5">
        <v>63.33</v>
      </c>
      <c r="H43049" s="5">
        <v>654.72</v>
      </c>
      <c r="I43049" s="5">
        <v>0</v>
      </c>
      <c r="J43049" s="5">
        <v>654.72</v>
      </c>
    </row>
    <row r="43050" spans="1:10" x14ac:dyDescent="0.35">
      <c r="A43050" t="s">
        <v>310</v>
      </c>
      <c r="B43050" t="s">
        <v>311</v>
      </c>
      <c r="C43050" t="s">
        <v>206</v>
      </c>
      <c r="D43050" t="s">
        <v>207</v>
      </c>
      <c r="E43050" s="5">
        <v>730.81</v>
      </c>
      <c r="F43050" s="5">
        <v>697.15</v>
      </c>
      <c r="G43050" s="5">
        <v>33.67</v>
      </c>
      <c r="H43050" s="5">
        <v>6234.01</v>
      </c>
      <c r="I43050" s="5">
        <v>7814.25</v>
      </c>
      <c r="J43050" s="5">
        <v>-1580.25</v>
      </c>
    </row>
    <row r="43051" spans="1:10" x14ac:dyDescent="0.35">
      <c r="A43051" t="s">
        <v>310</v>
      </c>
      <c r="B43051" t="s">
        <v>311</v>
      </c>
      <c r="C43051" t="s">
        <v>412</v>
      </c>
      <c r="D43051" t="s">
        <v>413</v>
      </c>
      <c r="E43051" s="5">
        <v>150.49</v>
      </c>
      <c r="F43051" s="5">
        <v>84.23</v>
      </c>
      <c r="G43051" s="5">
        <v>66.260000000000005</v>
      </c>
      <c r="H43051" s="5">
        <v>1945.69</v>
      </c>
      <c r="I43051" s="5">
        <v>1695.33</v>
      </c>
      <c r="J43051" s="5">
        <v>250.37</v>
      </c>
    </row>
    <row r="43052" spans="1:10" x14ac:dyDescent="0.35">
      <c r="A43052" t="s">
        <v>310</v>
      </c>
      <c r="B43052" t="s">
        <v>311</v>
      </c>
      <c r="C43052" t="s">
        <v>90</v>
      </c>
      <c r="D43052" t="s">
        <v>91</v>
      </c>
      <c r="E43052" s="5">
        <v>69.88</v>
      </c>
      <c r="F43052" s="5">
        <v>60.4</v>
      </c>
      <c r="G43052" s="5">
        <v>9.48</v>
      </c>
      <c r="H43052" s="5">
        <v>419.26</v>
      </c>
      <c r="I43052" s="5">
        <v>549.04999999999995</v>
      </c>
      <c r="J43052" s="5">
        <v>-129.79</v>
      </c>
    </row>
    <row r="43053" spans="1:10" x14ac:dyDescent="0.35">
      <c r="A43053" t="s">
        <v>310</v>
      </c>
      <c r="B43053" t="s">
        <v>311</v>
      </c>
      <c r="C43053" t="s">
        <v>348</v>
      </c>
      <c r="D43053" t="s">
        <v>349</v>
      </c>
      <c r="E43053" s="5">
        <v>14429.7</v>
      </c>
      <c r="F43053" s="5">
        <v>5177.6400000000003</v>
      </c>
      <c r="G43053" s="5">
        <v>9252.0499999999993</v>
      </c>
      <c r="H43053" s="5">
        <v>134502.89000000001</v>
      </c>
      <c r="I43053" s="5">
        <v>84173.440000000002</v>
      </c>
      <c r="J43053" s="5">
        <v>50329.45</v>
      </c>
    </row>
    <row r="43054" spans="1:10" x14ac:dyDescent="0.35">
      <c r="A43054" t="s">
        <v>310</v>
      </c>
      <c r="B43054" t="s">
        <v>311</v>
      </c>
      <c r="C43054" t="s">
        <v>230</v>
      </c>
      <c r="D43054" t="s">
        <v>231</v>
      </c>
      <c r="E43054" s="5">
        <v>276.70999999999998</v>
      </c>
      <c r="F43054" s="5">
        <v>0</v>
      </c>
      <c r="G43054" s="5">
        <v>276.70999999999998</v>
      </c>
      <c r="H43054" s="5">
        <v>2115.23</v>
      </c>
      <c r="I43054" s="5">
        <v>0</v>
      </c>
      <c r="J43054" s="5">
        <v>2115.23</v>
      </c>
    </row>
    <row r="43055" spans="1:10" x14ac:dyDescent="0.35">
      <c r="A43055" t="s">
        <v>310</v>
      </c>
      <c r="B43055" t="s">
        <v>311</v>
      </c>
      <c r="C43055" t="s">
        <v>13</v>
      </c>
      <c r="D43055" t="s">
        <v>14</v>
      </c>
      <c r="E43055" s="5">
        <v>2175.94</v>
      </c>
      <c r="F43055" s="5">
        <v>1593.61</v>
      </c>
      <c r="G43055" s="5">
        <v>582.33000000000004</v>
      </c>
      <c r="H43055" s="5">
        <v>23619.67</v>
      </c>
      <c r="I43055" s="5">
        <v>14876.22</v>
      </c>
      <c r="J43055" s="5">
        <v>8743.4599999999991</v>
      </c>
    </row>
    <row r="43056" spans="1:10" x14ac:dyDescent="0.35">
      <c r="A43056" t="s">
        <v>310</v>
      </c>
      <c r="B43056" t="s">
        <v>311</v>
      </c>
      <c r="C43056" t="s">
        <v>662</v>
      </c>
      <c r="D43056" t="s">
        <v>663</v>
      </c>
      <c r="E43056" s="5">
        <v>88.4</v>
      </c>
      <c r="F43056" s="5">
        <v>500.78</v>
      </c>
      <c r="G43056" s="5">
        <v>-412.38</v>
      </c>
      <c r="H43056" s="5">
        <v>821.27</v>
      </c>
      <c r="I43056" s="5">
        <v>4783.46</v>
      </c>
      <c r="J43056" s="5">
        <v>-3962.19</v>
      </c>
    </row>
    <row r="43057" spans="1:10" x14ac:dyDescent="0.35">
      <c r="A43057" t="s">
        <v>310</v>
      </c>
      <c r="B43057" t="s">
        <v>311</v>
      </c>
      <c r="C43057" t="s">
        <v>94</v>
      </c>
      <c r="D43057" t="s">
        <v>95</v>
      </c>
      <c r="E43057" s="5">
        <v>60.4</v>
      </c>
      <c r="F43057" s="5">
        <v>0</v>
      </c>
      <c r="G43057" s="5">
        <v>60.4</v>
      </c>
      <c r="H43057" s="5">
        <v>241.6</v>
      </c>
      <c r="I43057" s="5">
        <v>0</v>
      </c>
      <c r="J43057" s="5">
        <v>241.6</v>
      </c>
    </row>
    <row r="43058" spans="1:10" x14ac:dyDescent="0.35">
      <c r="A43058" t="s">
        <v>310</v>
      </c>
      <c r="B43058" t="s">
        <v>311</v>
      </c>
      <c r="C43058" t="s">
        <v>110</v>
      </c>
      <c r="D43058" t="s">
        <v>111</v>
      </c>
      <c r="E43058" s="5">
        <v>0</v>
      </c>
      <c r="F43058" s="5">
        <v>0</v>
      </c>
      <c r="G43058" s="5">
        <v>0</v>
      </c>
      <c r="H43058" s="5">
        <v>0</v>
      </c>
      <c r="I43058" s="5">
        <v>485.57</v>
      </c>
      <c r="J43058" s="5">
        <v>-485.57</v>
      </c>
    </row>
    <row r="43059" spans="1:10" x14ac:dyDescent="0.35">
      <c r="A43059" t="s">
        <v>310</v>
      </c>
      <c r="B43059" t="s">
        <v>311</v>
      </c>
      <c r="C43059" t="s">
        <v>436</v>
      </c>
      <c r="D43059" t="s">
        <v>437</v>
      </c>
      <c r="E43059" s="5">
        <v>0</v>
      </c>
      <c r="F43059" s="5">
        <v>84.23</v>
      </c>
      <c r="G43059" s="5">
        <v>-84.23</v>
      </c>
      <c r="H43059" s="5">
        <v>175.98</v>
      </c>
      <c r="I43059" s="5">
        <v>1433.61</v>
      </c>
      <c r="J43059" s="5">
        <v>-1257.6300000000001</v>
      </c>
    </row>
    <row r="43060" spans="1:10" x14ac:dyDescent="0.35">
      <c r="A43060" t="s">
        <v>310</v>
      </c>
      <c r="B43060" t="s">
        <v>311</v>
      </c>
      <c r="C43060" t="s">
        <v>644</v>
      </c>
      <c r="D43060" t="s">
        <v>645</v>
      </c>
      <c r="E43060" s="5">
        <v>60.4</v>
      </c>
      <c r="F43060" s="5">
        <v>289.20999999999998</v>
      </c>
      <c r="G43060" s="5">
        <v>-228.81</v>
      </c>
      <c r="H43060" s="5">
        <v>581.83000000000004</v>
      </c>
      <c r="I43060" s="5">
        <v>2521.4899999999998</v>
      </c>
      <c r="J43060" s="5">
        <v>-1939.66</v>
      </c>
    </row>
    <row r="43061" spans="1:10" x14ac:dyDescent="0.35">
      <c r="A43061" t="s">
        <v>310</v>
      </c>
      <c r="B43061" t="s">
        <v>311</v>
      </c>
      <c r="C43061" t="s">
        <v>132</v>
      </c>
      <c r="D43061" t="s">
        <v>133</v>
      </c>
      <c r="E43061" s="5">
        <v>0</v>
      </c>
      <c r="F43061" s="5">
        <v>133.21</v>
      </c>
      <c r="G43061" s="5">
        <v>-133.21</v>
      </c>
      <c r="H43061" s="5">
        <v>0</v>
      </c>
      <c r="I43061" s="5">
        <v>1369.93</v>
      </c>
      <c r="J43061" s="5">
        <v>-1369.93</v>
      </c>
    </row>
    <row r="43062" spans="1:10" x14ac:dyDescent="0.35">
      <c r="A43062" t="s">
        <v>310</v>
      </c>
      <c r="B43062" t="s">
        <v>311</v>
      </c>
      <c r="C43062" t="s">
        <v>146</v>
      </c>
      <c r="D43062" t="s">
        <v>147</v>
      </c>
      <c r="E43062" s="5">
        <v>0</v>
      </c>
      <c r="F43062" s="5">
        <v>60.4</v>
      </c>
      <c r="G43062" s="5">
        <v>-60.4</v>
      </c>
      <c r="H43062" s="5">
        <v>0</v>
      </c>
      <c r="I43062" s="5">
        <v>1125.19</v>
      </c>
      <c r="J43062" s="5">
        <v>-1125.19</v>
      </c>
    </row>
    <row r="43063" spans="1:10" x14ac:dyDescent="0.35">
      <c r="A43063" t="s">
        <v>310</v>
      </c>
      <c r="B43063" t="s">
        <v>311</v>
      </c>
      <c r="C43063" t="s">
        <v>250</v>
      </c>
      <c r="D43063" t="s">
        <v>251</v>
      </c>
      <c r="E43063" s="5">
        <v>0</v>
      </c>
      <c r="F43063" s="5">
        <v>0</v>
      </c>
      <c r="G43063" s="5">
        <v>0</v>
      </c>
      <c r="H43063" s="5">
        <v>481.95</v>
      </c>
      <c r="I43063" s="5">
        <v>0</v>
      </c>
      <c r="J43063" s="5">
        <v>481.95</v>
      </c>
    </row>
    <row r="43064" spans="1:10" x14ac:dyDescent="0.35">
      <c r="A43064" t="s">
        <v>310</v>
      </c>
      <c r="B43064" t="s">
        <v>311</v>
      </c>
      <c r="C43064" t="s">
        <v>86</v>
      </c>
      <c r="D43064" t="s">
        <v>87</v>
      </c>
      <c r="E43064" s="5">
        <v>0</v>
      </c>
      <c r="F43064" s="5">
        <v>0</v>
      </c>
      <c r="G43064" s="5">
        <v>0</v>
      </c>
      <c r="H43064" s="5">
        <v>548.17999999999995</v>
      </c>
      <c r="I43064" s="5">
        <v>661.52</v>
      </c>
      <c r="J43064" s="5">
        <v>-113.34</v>
      </c>
    </row>
    <row r="43065" spans="1:10" x14ac:dyDescent="0.35">
      <c r="A43065" t="s">
        <v>310</v>
      </c>
      <c r="B43065" t="s">
        <v>311</v>
      </c>
      <c r="C43065" t="s">
        <v>562</v>
      </c>
      <c r="D43065" t="s">
        <v>563</v>
      </c>
      <c r="E43065" s="5">
        <v>2682.25</v>
      </c>
      <c r="F43065" s="5">
        <v>3377</v>
      </c>
      <c r="G43065" s="5">
        <v>-694.75</v>
      </c>
      <c r="H43065" s="5">
        <v>33248.54</v>
      </c>
      <c r="I43065" s="5">
        <v>40557</v>
      </c>
      <c r="J43065" s="5">
        <v>-7308.46</v>
      </c>
    </row>
    <row r="43066" spans="1:10" x14ac:dyDescent="0.35">
      <c r="A43066" t="s">
        <v>310</v>
      </c>
      <c r="B43066" t="s">
        <v>311</v>
      </c>
      <c r="C43066" t="s">
        <v>572</v>
      </c>
      <c r="D43066" t="s">
        <v>573</v>
      </c>
      <c r="E43066" s="5">
        <v>6191.6</v>
      </c>
      <c r="F43066" s="5">
        <v>19946.91</v>
      </c>
      <c r="G43066" s="5">
        <v>-13755.31</v>
      </c>
      <c r="H43066" s="5">
        <v>73789.08</v>
      </c>
      <c r="I43066" s="5">
        <v>222054.56</v>
      </c>
      <c r="J43066" s="5">
        <v>-148265.48000000001</v>
      </c>
    </row>
    <row r="43067" spans="1:10" x14ac:dyDescent="0.35">
      <c r="A43067" t="s">
        <v>310</v>
      </c>
      <c r="B43067" t="s">
        <v>311</v>
      </c>
      <c r="C43067" t="s">
        <v>694</v>
      </c>
      <c r="D43067" t="s">
        <v>695</v>
      </c>
      <c r="E43067" s="5">
        <v>1034.57</v>
      </c>
      <c r="F43067" s="5">
        <v>1093.8900000000001</v>
      </c>
      <c r="G43067" s="5">
        <v>-59.32</v>
      </c>
      <c r="H43067" s="5">
        <v>10825.44</v>
      </c>
      <c r="I43067" s="5">
        <v>9614.5400000000009</v>
      </c>
      <c r="J43067" s="5">
        <v>1210.9000000000001</v>
      </c>
    </row>
    <row r="43068" spans="1:10" x14ac:dyDescent="0.35">
      <c r="A43068" t="s">
        <v>310</v>
      </c>
      <c r="B43068" t="s">
        <v>311</v>
      </c>
      <c r="C43068" t="s">
        <v>162</v>
      </c>
      <c r="D43068" t="s">
        <v>163</v>
      </c>
      <c r="E43068" s="5">
        <v>0</v>
      </c>
      <c r="F43068" s="5">
        <v>0</v>
      </c>
      <c r="G43068" s="5">
        <v>0</v>
      </c>
      <c r="H43068" s="5">
        <v>218.59</v>
      </c>
      <c r="I43068" s="5">
        <v>0</v>
      </c>
      <c r="J43068" s="5">
        <v>218.59</v>
      </c>
    </row>
    <row r="43069" spans="1:10" x14ac:dyDescent="0.35">
      <c r="A43069" t="s">
        <v>310</v>
      </c>
      <c r="B43069" t="s">
        <v>311</v>
      </c>
      <c r="C43069" t="s">
        <v>534</v>
      </c>
      <c r="D43069" t="s">
        <v>535</v>
      </c>
      <c r="E43069" s="5">
        <v>0</v>
      </c>
      <c r="F43069" s="5">
        <v>60.4</v>
      </c>
      <c r="G43069" s="5">
        <v>-60.4</v>
      </c>
      <c r="H43069" s="5">
        <v>0</v>
      </c>
      <c r="I43069" s="5">
        <v>241.6</v>
      </c>
      <c r="J43069" s="5">
        <v>-241.6</v>
      </c>
    </row>
    <row r="43070" spans="1:10" x14ac:dyDescent="0.35">
      <c r="A43070" t="s">
        <v>310</v>
      </c>
      <c r="B43070" t="s">
        <v>311</v>
      </c>
      <c r="C43070" t="s">
        <v>432</v>
      </c>
      <c r="D43070" t="s">
        <v>433</v>
      </c>
      <c r="E43070" s="5">
        <v>0</v>
      </c>
      <c r="F43070" s="5">
        <v>206.92</v>
      </c>
      <c r="G43070" s="5">
        <v>-206.92</v>
      </c>
      <c r="H43070" s="5">
        <v>503.5</v>
      </c>
      <c r="I43070" s="5">
        <v>3426.01</v>
      </c>
      <c r="J43070" s="5">
        <v>-2922.51</v>
      </c>
    </row>
    <row r="43071" spans="1:10" x14ac:dyDescent="0.35">
      <c r="A43071" t="s">
        <v>310</v>
      </c>
      <c r="B43071" t="s">
        <v>311</v>
      </c>
      <c r="C43071" t="s">
        <v>434</v>
      </c>
      <c r="D43071" t="s">
        <v>435</v>
      </c>
      <c r="E43071" s="5">
        <v>0</v>
      </c>
      <c r="F43071" s="5">
        <v>72.81</v>
      </c>
      <c r="G43071" s="5">
        <v>-72.81</v>
      </c>
      <c r="H43071" s="5">
        <v>0</v>
      </c>
      <c r="I43071" s="5">
        <v>291.23</v>
      </c>
      <c r="J43071" s="5">
        <v>-291.23</v>
      </c>
    </row>
    <row r="43072" spans="1:10" x14ac:dyDescent="0.35">
      <c r="A43072" t="s">
        <v>310</v>
      </c>
      <c r="B43072" t="s">
        <v>311</v>
      </c>
      <c r="C43072" t="s">
        <v>242</v>
      </c>
      <c r="D43072" t="s">
        <v>243</v>
      </c>
      <c r="E43072" s="5">
        <v>205.03</v>
      </c>
      <c r="F43072" s="5">
        <v>72.81</v>
      </c>
      <c r="G43072" s="5">
        <v>132.22</v>
      </c>
      <c r="H43072" s="5">
        <v>3648.73</v>
      </c>
      <c r="I43072" s="5">
        <v>278.82</v>
      </c>
      <c r="J43072" s="5">
        <v>3369.92</v>
      </c>
    </row>
    <row r="43073" spans="1:10" x14ac:dyDescent="0.35">
      <c r="A43073" t="s">
        <v>310</v>
      </c>
      <c r="B43073" t="s">
        <v>311</v>
      </c>
      <c r="C43073" t="s">
        <v>678</v>
      </c>
      <c r="D43073" t="s">
        <v>679</v>
      </c>
      <c r="E43073" s="5">
        <v>63.33</v>
      </c>
      <c r="F43073" s="5">
        <v>228.86</v>
      </c>
      <c r="G43073" s="5">
        <v>-165.53</v>
      </c>
      <c r="H43073" s="5">
        <v>708.59</v>
      </c>
      <c r="I43073" s="5">
        <v>1610.69</v>
      </c>
      <c r="J43073" s="5">
        <v>-902.11</v>
      </c>
    </row>
    <row r="43074" spans="1:10" x14ac:dyDescent="0.35">
      <c r="A43074" t="s">
        <v>310</v>
      </c>
      <c r="B43074" t="s">
        <v>311</v>
      </c>
      <c r="C43074" t="s">
        <v>408</v>
      </c>
      <c r="D43074" t="s">
        <v>409</v>
      </c>
      <c r="E43074" s="5">
        <v>0</v>
      </c>
      <c r="F43074" s="5">
        <v>0</v>
      </c>
      <c r="G43074" s="5">
        <v>0</v>
      </c>
      <c r="H43074" s="5">
        <v>1589.67</v>
      </c>
      <c r="I43074" s="5">
        <v>0</v>
      </c>
      <c r="J43074" s="5">
        <v>1589.67</v>
      </c>
    </row>
    <row r="43075" spans="1:10" x14ac:dyDescent="0.35">
      <c r="A43075" t="s">
        <v>310</v>
      </c>
      <c r="B43075" t="s">
        <v>311</v>
      </c>
      <c r="C43075" t="s">
        <v>688</v>
      </c>
      <c r="D43075" t="s">
        <v>689</v>
      </c>
      <c r="E43075" s="5">
        <v>0</v>
      </c>
      <c r="F43075" s="5">
        <v>0</v>
      </c>
      <c r="G43075" s="5">
        <v>0</v>
      </c>
      <c r="H43075" s="5">
        <v>642.71</v>
      </c>
      <c r="I43075" s="5">
        <v>0</v>
      </c>
      <c r="J43075" s="5">
        <v>642.71</v>
      </c>
    </row>
    <row r="43076" spans="1:10" x14ac:dyDescent="0.35">
      <c r="A43076" t="s">
        <v>310</v>
      </c>
      <c r="B43076" t="s">
        <v>311</v>
      </c>
      <c r="C43076" t="s">
        <v>150</v>
      </c>
      <c r="D43076" t="s">
        <v>151</v>
      </c>
      <c r="E43076" s="5">
        <v>861.68</v>
      </c>
      <c r="F43076" s="5">
        <v>1498.21</v>
      </c>
      <c r="G43076" s="5">
        <v>-636.53</v>
      </c>
      <c r="H43076" s="5">
        <v>8507.32</v>
      </c>
      <c r="I43076" s="5">
        <v>12116.42</v>
      </c>
      <c r="J43076" s="5">
        <v>-3609.1</v>
      </c>
    </row>
    <row r="43077" spans="1:10" x14ac:dyDescent="0.35">
      <c r="A43077" t="s">
        <v>310</v>
      </c>
      <c r="B43077" t="s">
        <v>311</v>
      </c>
      <c r="C43077" t="s">
        <v>386</v>
      </c>
      <c r="D43077" t="s">
        <v>387</v>
      </c>
      <c r="E43077" s="5">
        <v>87.16</v>
      </c>
      <c r="F43077" s="5">
        <v>0</v>
      </c>
      <c r="G43077" s="5">
        <v>87.16</v>
      </c>
      <c r="H43077" s="5">
        <v>655.16</v>
      </c>
      <c r="I43077" s="5">
        <v>0</v>
      </c>
      <c r="J43077" s="5">
        <v>655.16</v>
      </c>
    </row>
    <row r="43078" spans="1:10" x14ac:dyDescent="0.35">
      <c r="A43078" t="s">
        <v>310</v>
      </c>
      <c r="B43078" t="s">
        <v>311</v>
      </c>
      <c r="C43078" t="s">
        <v>692</v>
      </c>
      <c r="D43078" t="s">
        <v>693</v>
      </c>
      <c r="E43078" s="5">
        <v>0</v>
      </c>
      <c r="F43078" s="5">
        <v>86.12</v>
      </c>
      <c r="G43078" s="5">
        <v>-86.12</v>
      </c>
      <c r="H43078" s="5">
        <v>0</v>
      </c>
      <c r="I43078" s="5">
        <v>934.68</v>
      </c>
      <c r="J43078" s="5">
        <v>-934.68</v>
      </c>
    </row>
    <row r="43079" spans="1:10" x14ac:dyDescent="0.35">
      <c r="A43079" t="s">
        <v>310</v>
      </c>
      <c r="B43079" t="s">
        <v>311</v>
      </c>
      <c r="C43079" t="s">
        <v>256</v>
      </c>
      <c r="D43079" t="s">
        <v>257</v>
      </c>
      <c r="E43079" s="5">
        <v>446.67</v>
      </c>
      <c r="F43079" s="5">
        <v>0</v>
      </c>
      <c r="G43079" s="5">
        <v>446.67</v>
      </c>
      <c r="H43079" s="5">
        <v>4251.03</v>
      </c>
      <c r="I43079" s="5">
        <v>0</v>
      </c>
      <c r="J43079" s="5">
        <v>4251.03</v>
      </c>
    </row>
    <row r="43080" spans="1:10" x14ac:dyDescent="0.35">
      <c r="A43080" t="s">
        <v>310</v>
      </c>
      <c r="B43080" t="s">
        <v>311</v>
      </c>
      <c r="C43080" t="s">
        <v>668</v>
      </c>
      <c r="D43080" t="s">
        <v>669</v>
      </c>
      <c r="E43080" s="5">
        <v>435.51</v>
      </c>
      <c r="F43080" s="5">
        <v>60.4</v>
      </c>
      <c r="G43080" s="5">
        <v>375.11</v>
      </c>
      <c r="H43080" s="5">
        <v>5254.55</v>
      </c>
      <c r="I43080" s="5">
        <v>680.45</v>
      </c>
      <c r="J43080" s="5">
        <v>4574.1000000000004</v>
      </c>
    </row>
    <row r="43081" spans="1:10" x14ac:dyDescent="0.35">
      <c r="A43081" t="s">
        <v>310</v>
      </c>
      <c r="B43081" t="s">
        <v>311</v>
      </c>
      <c r="C43081" t="s">
        <v>120</v>
      </c>
      <c r="D43081" t="s">
        <v>121</v>
      </c>
      <c r="E43081" s="5">
        <v>69.88</v>
      </c>
      <c r="F43081" s="5">
        <v>223.04</v>
      </c>
      <c r="G43081" s="5">
        <v>-153.16</v>
      </c>
      <c r="H43081" s="5">
        <v>1084.52</v>
      </c>
      <c r="I43081" s="5">
        <v>2626.92</v>
      </c>
      <c r="J43081" s="5">
        <v>-1542.41</v>
      </c>
    </row>
    <row r="43082" spans="1:10" x14ac:dyDescent="0.35">
      <c r="A43082" t="s">
        <v>310</v>
      </c>
      <c r="B43082" t="s">
        <v>311</v>
      </c>
      <c r="C43082" t="s">
        <v>208</v>
      </c>
      <c r="D43082" t="s">
        <v>209</v>
      </c>
      <c r="E43082" s="5">
        <v>259.69</v>
      </c>
      <c r="F43082" s="5">
        <v>0</v>
      </c>
      <c r="G43082" s="5">
        <v>259.69</v>
      </c>
      <c r="H43082" s="5">
        <v>2576.16</v>
      </c>
      <c r="I43082" s="5">
        <v>0</v>
      </c>
      <c r="J43082" s="5">
        <v>2576.16</v>
      </c>
    </row>
    <row r="43083" spans="1:10" x14ac:dyDescent="0.35">
      <c r="A43083" t="s">
        <v>310</v>
      </c>
      <c r="B43083" t="s">
        <v>311</v>
      </c>
      <c r="C43083" t="s">
        <v>296</v>
      </c>
      <c r="D43083" t="s">
        <v>297</v>
      </c>
      <c r="E43083" s="5">
        <v>0</v>
      </c>
      <c r="F43083" s="5">
        <v>0</v>
      </c>
      <c r="G43083" s="5">
        <v>0</v>
      </c>
      <c r="H43083" s="5">
        <v>853.48</v>
      </c>
      <c r="I43083" s="5">
        <v>0</v>
      </c>
      <c r="J43083" s="5">
        <v>853.48</v>
      </c>
    </row>
    <row r="43084" spans="1:10" x14ac:dyDescent="0.35">
      <c r="A43084" t="s">
        <v>310</v>
      </c>
      <c r="B43084" t="s">
        <v>311</v>
      </c>
      <c r="C43084" t="s">
        <v>658</v>
      </c>
      <c r="D43084" t="s">
        <v>659</v>
      </c>
      <c r="E43084" s="5">
        <v>0</v>
      </c>
      <c r="F43084" s="5">
        <v>60.4</v>
      </c>
      <c r="G43084" s="5">
        <v>-60.4</v>
      </c>
      <c r="H43084" s="5">
        <v>673.92</v>
      </c>
      <c r="I43084" s="5">
        <v>241.6</v>
      </c>
      <c r="J43084" s="5">
        <v>432.33</v>
      </c>
    </row>
    <row r="43085" spans="1:10" x14ac:dyDescent="0.35">
      <c r="A43085" t="s">
        <v>310</v>
      </c>
      <c r="B43085" t="s">
        <v>311</v>
      </c>
      <c r="C43085" t="s">
        <v>88</v>
      </c>
      <c r="D43085" t="s">
        <v>89</v>
      </c>
      <c r="E43085" s="5">
        <v>0</v>
      </c>
      <c r="F43085" s="5">
        <v>0</v>
      </c>
      <c r="G43085" s="5">
        <v>0</v>
      </c>
      <c r="H43085" s="5">
        <v>613.52</v>
      </c>
      <c r="I43085" s="5">
        <v>120.8</v>
      </c>
      <c r="J43085" s="5">
        <v>492.72</v>
      </c>
    </row>
    <row r="43086" spans="1:10" x14ac:dyDescent="0.35">
      <c r="A43086" t="s">
        <v>310</v>
      </c>
      <c r="B43086" t="s">
        <v>311</v>
      </c>
      <c r="C43086" t="s">
        <v>312</v>
      </c>
      <c r="D43086" t="s">
        <v>313</v>
      </c>
      <c r="E43086" s="5">
        <v>397.89</v>
      </c>
      <c r="F43086" s="5">
        <v>120.8</v>
      </c>
      <c r="G43086" s="5">
        <v>277.10000000000002</v>
      </c>
      <c r="H43086" s="5">
        <v>3878.03</v>
      </c>
      <c r="I43086" s="5">
        <v>302</v>
      </c>
      <c r="J43086" s="5">
        <v>3576.04</v>
      </c>
    </row>
    <row r="43087" spans="1:10" x14ac:dyDescent="0.35">
      <c r="A43087" t="s">
        <v>348</v>
      </c>
      <c r="B43087" t="s">
        <v>349</v>
      </c>
      <c r="C43087" t="s">
        <v>662</v>
      </c>
      <c r="D43087" t="s">
        <v>663</v>
      </c>
      <c r="E43087" s="5">
        <v>133.21</v>
      </c>
      <c r="F43087" s="5">
        <v>0</v>
      </c>
      <c r="G43087" s="5">
        <v>133.21</v>
      </c>
      <c r="H43087" s="5">
        <v>953.14</v>
      </c>
      <c r="I43087" s="5">
        <v>269.32</v>
      </c>
      <c r="J43087" s="5">
        <v>683.82</v>
      </c>
    </row>
    <row r="43088" spans="1:10" x14ac:dyDescent="0.35">
      <c r="A43088" t="s">
        <v>348</v>
      </c>
      <c r="B43088" t="s">
        <v>349</v>
      </c>
      <c r="C43088" t="s">
        <v>596</v>
      </c>
      <c r="D43088" t="s">
        <v>597</v>
      </c>
      <c r="E43088" s="5">
        <v>101.56</v>
      </c>
      <c r="F43088" s="5">
        <v>0</v>
      </c>
      <c r="G43088" s="5">
        <v>101.56</v>
      </c>
      <c r="H43088" s="5">
        <v>1216.02</v>
      </c>
      <c r="I43088" s="5">
        <v>0</v>
      </c>
      <c r="J43088" s="5">
        <v>1216.02</v>
      </c>
    </row>
    <row r="43089" spans="1:10" x14ac:dyDescent="0.35">
      <c r="A43089" t="s">
        <v>348</v>
      </c>
      <c r="B43089" t="s">
        <v>349</v>
      </c>
      <c r="C43089" t="s">
        <v>644</v>
      </c>
      <c r="D43089" t="s">
        <v>645</v>
      </c>
      <c r="E43089" s="5">
        <v>72.81</v>
      </c>
      <c r="F43089" s="5">
        <v>0</v>
      </c>
      <c r="G43089" s="5">
        <v>72.81</v>
      </c>
      <c r="H43089" s="5">
        <v>1302.3699999999999</v>
      </c>
      <c r="I43089" s="5">
        <v>215.23</v>
      </c>
      <c r="J43089" s="5">
        <v>1087.1400000000001</v>
      </c>
    </row>
    <row r="43090" spans="1:10" x14ac:dyDescent="0.35">
      <c r="A43090" t="s">
        <v>348</v>
      </c>
      <c r="B43090" t="s">
        <v>349</v>
      </c>
      <c r="C43090" t="s">
        <v>616</v>
      </c>
      <c r="D43090" t="s">
        <v>617</v>
      </c>
      <c r="E43090" s="5">
        <v>64.239999999999995</v>
      </c>
      <c r="F43090" s="5">
        <v>0</v>
      </c>
      <c r="G43090" s="5">
        <v>64.239999999999995</v>
      </c>
      <c r="H43090" s="5">
        <v>128.47999999999999</v>
      </c>
      <c r="I43090" s="5">
        <v>0</v>
      </c>
      <c r="J43090" s="5">
        <v>128.47999999999999</v>
      </c>
    </row>
    <row r="43091" spans="1:10" x14ac:dyDescent="0.35">
      <c r="A43091" t="s">
        <v>348</v>
      </c>
      <c r="B43091" t="s">
        <v>349</v>
      </c>
      <c r="C43091" t="s">
        <v>208</v>
      </c>
      <c r="D43091" t="s">
        <v>209</v>
      </c>
      <c r="E43091" s="5">
        <v>0</v>
      </c>
      <c r="F43091" s="5">
        <v>0</v>
      </c>
      <c r="G43091" s="5">
        <v>0</v>
      </c>
      <c r="H43091" s="5">
        <v>182.91</v>
      </c>
      <c r="I43091" s="5">
        <v>0</v>
      </c>
      <c r="J43091" s="5">
        <v>182.91</v>
      </c>
    </row>
    <row r="43092" spans="1:10" x14ac:dyDescent="0.35">
      <c r="A43092" t="s">
        <v>348</v>
      </c>
      <c r="B43092" t="s">
        <v>349</v>
      </c>
      <c r="C43092" t="s">
        <v>722</v>
      </c>
      <c r="D43092" t="s">
        <v>723</v>
      </c>
      <c r="E43092" s="5">
        <v>60.4</v>
      </c>
      <c r="F43092" s="5">
        <v>0</v>
      </c>
      <c r="G43092" s="5">
        <v>60.4</v>
      </c>
      <c r="H43092" s="5">
        <v>627.45000000000005</v>
      </c>
      <c r="I43092" s="5">
        <v>0</v>
      </c>
      <c r="J43092" s="5">
        <v>627.45000000000005</v>
      </c>
    </row>
    <row r="43093" spans="1:10" x14ac:dyDescent="0.35">
      <c r="A43093" t="s">
        <v>348</v>
      </c>
      <c r="B43093" t="s">
        <v>349</v>
      </c>
      <c r="C43093" t="s">
        <v>46</v>
      </c>
      <c r="D43093" t="s">
        <v>47</v>
      </c>
      <c r="E43093" s="5">
        <v>378.83</v>
      </c>
      <c r="F43093" s="5">
        <v>576.61</v>
      </c>
      <c r="G43093" s="5">
        <v>-197.78</v>
      </c>
      <c r="H43093" s="5">
        <v>4343.3100000000004</v>
      </c>
      <c r="I43093" s="5">
        <v>6528.25</v>
      </c>
      <c r="J43093" s="5">
        <v>-2184.94</v>
      </c>
    </row>
    <row r="43094" spans="1:10" x14ac:dyDescent="0.35">
      <c r="A43094" t="s">
        <v>348</v>
      </c>
      <c r="B43094" t="s">
        <v>349</v>
      </c>
      <c r="C43094" t="s">
        <v>574</v>
      </c>
      <c r="D43094" t="s">
        <v>575</v>
      </c>
      <c r="E43094" s="5">
        <v>222.95</v>
      </c>
      <c r="F43094" s="5">
        <v>0</v>
      </c>
      <c r="G43094" s="5">
        <v>222.95</v>
      </c>
      <c r="H43094" s="5">
        <v>2503.85</v>
      </c>
      <c r="I43094" s="5">
        <v>0</v>
      </c>
      <c r="J43094" s="5">
        <v>2503.85</v>
      </c>
    </row>
    <row r="43095" spans="1:10" x14ac:dyDescent="0.35">
      <c r="A43095" t="s">
        <v>348</v>
      </c>
      <c r="B43095" t="s">
        <v>349</v>
      </c>
      <c r="C43095" t="s">
        <v>578</v>
      </c>
      <c r="D43095" t="s">
        <v>579</v>
      </c>
      <c r="E43095" s="5">
        <v>157.94999999999999</v>
      </c>
      <c r="F43095" s="5">
        <v>0</v>
      </c>
      <c r="G43095" s="5">
        <v>157.94999999999999</v>
      </c>
      <c r="H43095" s="5">
        <v>1779.13</v>
      </c>
      <c r="I43095" s="5">
        <v>0</v>
      </c>
      <c r="J43095" s="5">
        <v>1779.13</v>
      </c>
    </row>
    <row r="43096" spans="1:10" x14ac:dyDescent="0.35">
      <c r="A43096" t="s">
        <v>348</v>
      </c>
      <c r="B43096" t="s">
        <v>349</v>
      </c>
      <c r="C43096" t="s">
        <v>172</v>
      </c>
      <c r="D43096" t="s">
        <v>173</v>
      </c>
      <c r="E43096" s="5">
        <v>88.92</v>
      </c>
      <c r="F43096" s="5">
        <v>0</v>
      </c>
      <c r="G43096" s="5">
        <v>88.92</v>
      </c>
      <c r="H43096" s="5">
        <v>269.92</v>
      </c>
      <c r="I43096" s="5">
        <v>0</v>
      </c>
      <c r="J43096" s="5">
        <v>269.92</v>
      </c>
    </row>
    <row r="43097" spans="1:10" x14ac:dyDescent="0.35">
      <c r="A43097" t="s">
        <v>348</v>
      </c>
      <c r="B43097" t="s">
        <v>349</v>
      </c>
      <c r="C43097" t="s">
        <v>478</v>
      </c>
      <c r="D43097" t="s">
        <v>479</v>
      </c>
      <c r="E43097" s="5">
        <v>0</v>
      </c>
      <c r="F43097" s="5">
        <v>0</v>
      </c>
      <c r="G43097" s="5">
        <v>0</v>
      </c>
      <c r="H43097" s="5">
        <v>619.98</v>
      </c>
      <c r="I43097" s="5">
        <v>0</v>
      </c>
      <c r="J43097" s="5">
        <v>619.98</v>
      </c>
    </row>
    <row r="43098" spans="1:10" x14ac:dyDescent="0.35">
      <c r="A43098" t="s">
        <v>348</v>
      </c>
      <c r="B43098" t="s">
        <v>349</v>
      </c>
      <c r="C43098" t="s">
        <v>398</v>
      </c>
      <c r="D43098" t="s">
        <v>399</v>
      </c>
      <c r="E43098" s="5">
        <v>0</v>
      </c>
      <c r="F43098" s="5">
        <v>70.599999999999994</v>
      </c>
      <c r="G43098" s="5">
        <v>-70.599999999999994</v>
      </c>
      <c r="H43098" s="5">
        <v>0</v>
      </c>
      <c r="I43098" s="5">
        <v>141.21</v>
      </c>
      <c r="J43098" s="5">
        <v>-141.21</v>
      </c>
    </row>
    <row r="43099" spans="1:10" x14ac:dyDescent="0.35">
      <c r="A43099" t="s">
        <v>348</v>
      </c>
      <c r="B43099" t="s">
        <v>349</v>
      </c>
      <c r="C43099" t="s">
        <v>534</v>
      </c>
      <c r="D43099" t="s">
        <v>535</v>
      </c>
      <c r="E43099" s="5">
        <v>93.71</v>
      </c>
      <c r="F43099" s="5">
        <v>0</v>
      </c>
      <c r="G43099" s="5">
        <v>93.71</v>
      </c>
      <c r="H43099" s="5">
        <v>1058.9000000000001</v>
      </c>
      <c r="I43099" s="5">
        <v>0</v>
      </c>
      <c r="J43099" s="5">
        <v>1058.9000000000001</v>
      </c>
    </row>
    <row r="43100" spans="1:10" x14ac:dyDescent="0.35">
      <c r="A43100" t="s">
        <v>348</v>
      </c>
      <c r="B43100" t="s">
        <v>349</v>
      </c>
      <c r="C43100" t="s">
        <v>546</v>
      </c>
      <c r="D43100" t="s">
        <v>547</v>
      </c>
      <c r="E43100" s="5">
        <v>88.4</v>
      </c>
      <c r="F43100" s="5">
        <v>0</v>
      </c>
      <c r="G43100" s="5">
        <v>88.4</v>
      </c>
      <c r="H43100" s="5">
        <v>530.41</v>
      </c>
      <c r="I43100" s="5">
        <v>0</v>
      </c>
      <c r="J43100" s="5">
        <v>530.41</v>
      </c>
    </row>
    <row r="43101" spans="1:10" x14ac:dyDescent="0.35">
      <c r="A43101" t="s">
        <v>348</v>
      </c>
      <c r="B43101" t="s">
        <v>349</v>
      </c>
      <c r="C43101" t="s">
        <v>340</v>
      </c>
      <c r="D43101" t="s">
        <v>341</v>
      </c>
      <c r="E43101" s="5">
        <v>0</v>
      </c>
      <c r="F43101" s="5">
        <v>0</v>
      </c>
      <c r="G43101" s="5">
        <v>0</v>
      </c>
      <c r="H43101" s="5">
        <v>0</v>
      </c>
      <c r="I43101" s="5">
        <v>106.65</v>
      </c>
      <c r="J43101" s="5">
        <v>-106.65</v>
      </c>
    </row>
    <row r="43102" spans="1:10" x14ac:dyDescent="0.35">
      <c r="A43102" t="s">
        <v>348</v>
      </c>
      <c r="B43102" t="s">
        <v>349</v>
      </c>
      <c r="C43102" t="s">
        <v>428</v>
      </c>
      <c r="D43102" t="s">
        <v>429</v>
      </c>
      <c r="E43102" s="5">
        <v>93.71</v>
      </c>
      <c r="F43102" s="5">
        <v>139.94999999999999</v>
      </c>
      <c r="G43102" s="5">
        <v>-46.24</v>
      </c>
      <c r="H43102" s="5">
        <v>281.12</v>
      </c>
      <c r="I43102" s="5">
        <v>1527.98</v>
      </c>
      <c r="J43102" s="5">
        <v>-1246.8599999999999</v>
      </c>
    </row>
    <row r="43103" spans="1:10" x14ac:dyDescent="0.35">
      <c r="A43103" t="s">
        <v>348</v>
      </c>
      <c r="B43103" t="s">
        <v>349</v>
      </c>
      <c r="C43103" t="s">
        <v>286</v>
      </c>
      <c r="D43103" t="s">
        <v>287</v>
      </c>
      <c r="E43103" s="5">
        <v>47.46</v>
      </c>
      <c r="F43103" s="5">
        <v>153.88</v>
      </c>
      <c r="G43103" s="5">
        <v>-106.42</v>
      </c>
      <c r="H43103" s="5">
        <v>196.77</v>
      </c>
      <c r="I43103" s="5">
        <v>773.94</v>
      </c>
      <c r="J43103" s="5">
        <v>-577.16999999999996</v>
      </c>
    </row>
    <row r="43104" spans="1:10" x14ac:dyDescent="0.35">
      <c r="A43104" t="s">
        <v>348</v>
      </c>
      <c r="B43104" t="s">
        <v>349</v>
      </c>
      <c r="C43104" t="s">
        <v>192</v>
      </c>
      <c r="D43104" t="s">
        <v>193</v>
      </c>
      <c r="E43104" s="5">
        <v>238.53</v>
      </c>
      <c r="F43104" s="5">
        <v>0</v>
      </c>
      <c r="G43104" s="5">
        <v>238.53</v>
      </c>
      <c r="H43104" s="5">
        <v>1854.87</v>
      </c>
      <c r="I43104" s="5">
        <v>0</v>
      </c>
      <c r="J43104" s="5">
        <v>1854.87</v>
      </c>
    </row>
    <row r="43105" spans="1:10" x14ac:dyDescent="0.35">
      <c r="A43105" t="s">
        <v>348</v>
      </c>
      <c r="B43105" t="s">
        <v>349</v>
      </c>
      <c r="C43105" t="s">
        <v>200</v>
      </c>
      <c r="D43105" t="s">
        <v>201</v>
      </c>
      <c r="E43105" s="5">
        <v>0</v>
      </c>
      <c r="F43105" s="5">
        <v>0</v>
      </c>
      <c r="G43105" s="5">
        <v>0</v>
      </c>
      <c r="H43105" s="5">
        <v>416.74</v>
      </c>
      <c r="I43105" s="5">
        <v>0</v>
      </c>
      <c r="J43105" s="5">
        <v>416.74</v>
      </c>
    </row>
    <row r="43106" spans="1:10" x14ac:dyDescent="0.35">
      <c r="A43106" t="s">
        <v>348</v>
      </c>
      <c r="B43106" t="s">
        <v>349</v>
      </c>
      <c r="C43106" t="s">
        <v>610</v>
      </c>
      <c r="D43106" t="s">
        <v>611</v>
      </c>
      <c r="E43106" s="5">
        <v>0</v>
      </c>
      <c r="F43106" s="5">
        <v>84.23</v>
      </c>
      <c r="G43106" s="5">
        <v>-84.23</v>
      </c>
      <c r="H43106" s="5">
        <v>0</v>
      </c>
      <c r="I43106" s="5">
        <v>336.92</v>
      </c>
      <c r="J43106" s="5">
        <v>-336.92</v>
      </c>
    </row>
    <row r="43107" spans="1:10" x14ac:dyDescent="0.35">
      <c r="A43107" t="s">
        <v>348</v>
      </c>
      <c r="B43107" t="s">
        <v>349</v>
      </c>
      <c r="C43107" t="s">
        <v>454</v>
      </c>
      <c r="D43107" t="s">
        <v>455</v>
      </c>
      <c r="E43107" s="5">
        <v>0</v>
      </c>
      <c r="F43107" s="5">
        <v>0</v>
      </c>
      <c r="G43107" s="5">
        <v>0</v>
      </c>
      <c r="H43107" s="5">
        <v>408.02</v>
      </c>
      <c r="I43107" s="5">
        <v>0</v>
      </c>
      <c r="J43107" s="5">
        <v>408.02</v>
      </c>
    </row>
    <row r="43108" spans="1:10" x14ac:dyDescent="0.35">
      <c r="A43108" t="s">
        <v>348</v>
      </c>
      <c r="B43108" t="s">
        <v>349</v>
      </c>
      <c r="C43108" t="s">
        <v>660</v>
      </c>
      <c r="D43108" t="s">
        <v>661</v>
      </c>
      <c r="E43108" s="5">
        <v>109232.25</v>
      </c>
      <c r="F43108" s="5">
        <v>0</v>
      </c>
      <c r="G43108" s="5">
        <v>109232.25</v>
      </c>
      <c r="H43108" s="5">
        <v>1247388.1299999999</v>
      </c>
      <c r="I43108" s="5">
        <v>0</v>
      </c>
      <c r="J43108" s="5">
        <v>1247388.1299999999</v>
      </c>
    </row>
    <row r="43109" spans="1:10" x14ac:dyDescent="0.35">
      <c r="A43109" t="s">
        <v>348</v>
      </c>
      <c r="B43109" t="s">
        <v>349</v>
      </c>
      <c r="C43109" t="s">
        <v>310</v>
      </c>
      <c r="D43109" t="s">
        <v>311</v>
      </c>
      <c r="E43109" s="5">
        <v>5177.6400000000003</v>
      </c>
      <c r="F43109" s="5">
        <v>14429.7</v>
      </c>
      <c r="G43109" s="5">
        <v>-9252.0499999999993</v>
      </c>
      <c r="H43109" s="5">
        <v>84173.440000000002</v>
      </c>
      <c r="I43109" s="5">
        <v>134502.89000000001</v>
      </c>
      <c r="J43109" s="5">
        <v>-50329.45</v>
      </c>
    </row>
    <row r="43110" spans="1:10" x14ac:dyDescent="0.35">
      <c r="A43110" t="s">
        <v>348</v>
      </c>
      <c r="B43110" t="s">
        <v>349</v>
      </c>
      <c r="C43110" t="s">
        <v>13</v>
      </c>
      <c r="D43110" t="s">
        <v>14</v>
      </c>
      <c r="E43110" s="5">
        <v>486.98</v>
      </c>
      <c r="F43110" s="5">
        <v>402.2</v>
      </c>
      <c r="G43110" s="5">
        <v>84.78</v>
      </c>
      <c r="H43110" s="5">
        <v>5241.92</v>
      </c>
      <c r="I43110" s="5">
        <v>7839.8</v>
      </c>
      <c r="J43110" s="5">
        <v>-2597.88</v>
      </c>
    </row>
    <row r="43111" spans="1:10" x14ac:dyDescent="0.35">
      <c r="A43111" t="s">
        <v>348</v>
      </c>
      <c r="B43111" t="s">
        <v>349</v>
      </c>
      <c r="C43111" t="s">
        <v>474</v>
      </c>
      <c r="D43111" t="s">
        <v>475</v>
      </c>
      <c r="E43111" s="5">
        <v>95.01</v>
      </c>
      <c r="F43111" s="5">
        <v>0</v>
      </c>
      <c r="G43111" s="5">
        <v>95.01</v>
      </c>
      <c r="H43111" s="5">
        <v>680.4</v>
      </c>
      <c r="I43111" s="5">
        <v>0</v>
      </c>
      <c r="J43111" s="5">
        <v>680.4</v>
      </c>
    </row>
    <row r="43112" spans="1:10" x14ac:dyDescent="0.35">
      <c r="A43112" t="s">
        <v>348</v>
      </c>
      <c r="B43112" t="s">
        <v>349</v>
      </c>
      <c r="C43112" t="s">
        <v>668</v>
      </c>
      <c r="D43112" t="s">
        <v>669</v>
      </c>
      <c r="E43112" s="5">
        <v>60.4</v>
      </c>
      <c r="F43112" s="5">
        <v>0</v>
      </c>
      <c r="G43112" s="5">
        <v>60.4</v>
      </c>
      <c r="H43112" s="5">
        <v>680.45</v>
      </c>
      <c r="I43112" s="5">
        <v>60.48</v>
      </c>
      <c r="J43112" s="5">
        <v>619.98</v>
      </c>
    </row>
    <row r="43113" spans="1:10" x14ac:dyDescent="0.35">
      <c r="A43113" t="s">
        <v>348</v>
      </c>
      <c r="B43113" t="s">
        <v>349</v>
      </c>
      <c r="C43113" t="s">
        <v>238</v>
      </c>
      <c r="D43113" t="s">
        <v>239</v>
      </c>
      <c r="E43113" s="5">
        <v>114.16</v>
      </c>
      <c r="F43113" s="5">
        <v>0</v>
      </c>
      <c r="G43113" s="5">
        <v>114.16</v>
      </c>
      <c r="H43113" s="5">
        <v>733.92</v>
      </c>
      <c r="I43113" s="5">
        <v>0</v>
      </c>
      <c r="J43113" s="5">
        <v>733.92</v>
      </c>
    </row>
    <row r="43114" spans="1:10" x14ac:dyDescent="0.35">
      <c r="A43114" t="s">
        <v>348</v>
      </c>
      <c r="B43114" t="s">
        <v>349</v>
      </c>
      <c r="C43114" t="s">
        <v>538</v>
      </c>
      <c r="D43114" t="s">
        <v>539</v>
      </c>
      <c r="E43114" s="5">
        <v>50.92</v>
      </c>
      <c r="F43114" s="5">
        <v>0</v>
      </c>
      <c r="G43114" s="5">
        <v>50.92</v>
      </c>
      <c r="H43114" s="5">
        <v>569.5</v>
      </c>
      <c r="I43114" s="5">
        <v>0</v>
      </c>
      <c r="J43114" s="5">
        <v>569.5</v>
      </c>
    </row>
    <row r="43115" spans="1:10" x14ac:dyDescent="0.35">
      <c r="A43115" t="s">
        <v>348</v>
      </c>
      <c r="B43115" t="s">
        <v>349</v>
      </c>
      <c r="C43115" t="s">
        <v>256</v>
      </c>
      <c r="D43115" t="s">
        <v>257</v>
      </c>
      <c r="E43115" s="5">
        <v>62019.58</v>
      </c>
      <c r="F43115" s="5">
        <v>0</v>
      </c>
      <c r="G43115" s="5">
        <v>62019.58</v>
      </c>
      <c r="H43115" s="5">
        <v>680831.62</v>
      </c>
      <c r="I43115" s="5">
        <v>0</v>
      </c>
      <c r="J43115" s="5">
        <v>680831.62</v>
      </c>
    </row>
    <row r="43116" spans="1:10" x14ac:dyDescent="0.35">
      <c r="A43116" t="s">
        <v>348</v>
      </c>
      <c r="B43116" t="s">
        <v>349</v>
      </c>
      <c r="C43116" t="s">
        <v>694</v>
      </c>
      <c r="D43116" t="s">
        <v>695</v>
      </c>
      <c r="E43116" s="5">
        <v>888.1</v>
      </c>
      <c r="F43116" s="5">
        <v>418.31</v>
      </c>
      <c r="G43116" s="5">
        <v>469.79</v>
      </c>
      <c r="H43116" s="5">
        <v>9884.1</v>
      </c>
      <c r="I43116" s="5">
        <v>4146.9799999999996</v>
      </c>
      <c r="J43116" s="5">
        <v>5737.13</v>
      </c>
    </row>
    <row r="43117" spans="1:10" x14ac:dyDescent="0.35">
      <c r="A43117" t="s">
        <v>348</v>
      </c>
      <c r="B43117" t="s">
        <v>349</v>
      </c>
      <c r="C43117" t="s">
        <v>564</v>
      </c>
      <c r="D43117" t="s">
        <v>565</v>
      </c>
      <c r="E43117" s="5">
        <v>0</v>
      </c>
      <c r="F43117" s="5">
        <v>0</v>
      </c>
      <c r="G43117" s="5">
        <v>0</v>
      </c>
      <c r="H43117" s="5">
        <v>217.42</v>
      </c>
      <c r="I43117" s="5">
        <v>191.79</v>
      </c>
      <c r="J43117" s="5">
        <v>25.63</v>
      </c>
    </row>
    <row r="43118" spans="1:10" x14ac:dyDescent="0.35">
      <c r="A43118" t="s">
        <v>348</v>
      </c>
      <c r="B43118" t="s">
        <v>349</v>
      </c>
      <c r="C43118" t="s">
        <v>636</v>
      </c>
      <c r="D43118" t="s">
        <v>637</v>
      </c>
      <c r="E43118" s="5">
        <v>267.48</v>
      </c>
      <c r="F43118" s="5">
        <v>0</v>
      </c>
      <c r="G43118" s="5">
        <v>267.48</v>
      </c>
      <c r="H43118" s="5">
        <v>1611.35</v>
      </c>
      <c r="I43118" s="5">
        <v>0</v>
      </c>
      <c r="J43118" s="5">
        <v>1611.35</v>
      </c>
    </row>
    <row r="43119" spans="1:10" x14ac:dyDescent="0.35">
      <c r="A43119" t="s">
        <v>348</v>
      </c>
      <c r="B43119" t="s">
        <v>349</v>
      </c>
      <c r="C43119" t="s">
        <v>240</v>
      </c>
      <c r="D43119" t="s">
        <v>241</v>
      </c>
      <c r="E43119" s="5">
        <v>0</v>
      </c>
      <c r="F43119" s="5">
        <v>0</v>
      </c>
      <c r="G43119" s="5">
        <v>0</v>
      </c>
      <c r="H43119" s="5">
        <v>87.99</v>
      </c>
      <c r="I43119" s="5">
        <v>0</v>
      </c>
      <c r="J43119" s="5">
        <v>87.99</v>
      </c>
    </row>
    <row r="43120" spans="1:10" x14ac:dyDescent="0.35">
      <c r="A43120" t="s">
        <v>348</v>
      </c>
      <c r="B43120" t="s">
        <v>349</v>
      </c>
      <c r="C43120" t="s">
        <v>18</v>
      </c>
      <c r="D43120" t="s">
        <v>19</v>
      </c>
      <c r="E43120" s="5">
        <v>61.13</v>
      </c>
      <c r="F43120" s="5">
        <v>0</v>
      </c>
      <c r="G43120" s="5">
        <v>61.13</v>
      </c>
      <c r="H43120" s="5">
        <v>366.75</v>
      </c>
      <c r="I43120" s="5">
        <v>0</v>
      </c>
      <c r="J43120" s="5">
        <v>366.75</v>
      </c>
    </row>
    <row r="43121" spans="1:10" x14ac:dyDescent="0.35">
      <c r="A43121" t="s">
        <v>348</v>
      </c>
      <c r="B43121" t="s">
        <v>349</v>
      </c>
      <c r="C43121" t="s">
        <v>422</v>
      </c>
      <c r="D43121" t="s">
        <v>423</v>
      </c>
      <c r="E43121" s="5">
        <v>0</v>
      </c>
      <c r="F43121" s="5">
        <v>0</v>
      </c>
      <c r="G43121" s="5">
        <v>0</v>
      </c>
      <c r="H43121" s="5">
        <v>90.02</v>
      </c>
      <c r="I43121" s="5">
        <v>0</v>
      </c>
      <c r="J43121" s="5">
        <v>90.02</v>
      </c>
    </row>
    <row r="43122" spans="1:10" x14ac:dyDescent="0.35">
      <c r="A43122" t="s">
        <v>348</v>
      </c>
      <c r="B43122" t="s">
        <v>349</v>
      </c>
      <c r="C43122" t="s">
        <v>236</v>
      </c>
      <c r="D43122" t="s">
        <v>237</v>
      </c>
      <c r="E43122" s="5">
        <v>0</v>
      </c>
      <c r="F43122" s="5">
        <v>0</v>
      </c>
      <c r="G43122" s="5">
        <v>0</v>
      </c>
      <c r="H43122" s="5">
        <v>102.56</v>
      </c>
      <c r="I43122" s="5">
        <v>0</v>
      </c>
      <c r="J43122" s="5">
        <v>102.56</v>
      </c>
    </row>
    <row r="43123" spans="1:10" x14ac:dyDescent="0.35">
      <c r="A43123" t="s">
        <v>348</v>
      </c>
      <c r="B43123" t="s">
        <v>349</v>
      </c>
      <c r="C43123" t="s">
        <v>130</v>
      </c>
      <c r="D43123" t="s">
        <v>131</v>
      </c>
      <c r="E43123" s="5">
        <v>50.92</v>
      </c>
      <c r="F43123" s="5">
        <v>0</v>
      </c>
      <c r="G43123" s="5">
        <v>50.92</v>
      </c>
      <c r="H43123" s="5">
        <v>569.5</v>
      </c>
      <c r="I43123" s="5">
        <v>0</v>
      </c>
      <c r="J43123" s="5">
        <v>569.5</v>
      </c>
    </row>
    <row r="43124" spans="1:10" x14ac:dyDescent="0.35">
      <c r="A43124" t="s">
        <v>348</v>
      </c>
      <c r="B43124" t="s">
        <v>349</v>
      </c>
      <c r="C43124" t="s">
        <v>220</v>
      </c>
      <c r="D43124" t="s">
        <v>221</v>
      </c>
      <c r="E43124" s="5">
        <v>1049.79</v>
      </c>
      <c r="F43124" s="5">
        <v>678.38</v>
      </c>
      <c r="G43124" s="5">
        <v>371.41</v>
      </c>
      <c r="H43124" s="5">
        <v>14375.84</v>
      </c>
      <c r="I43124" s="5">
        <v>7668.59</v>
      </c>
      <c r="J43124" s="5">
        <v>6707.25</v>
      </c>
    </row>
    <row r="43125" spans="1:10" x14ac:dyDescent="0.35">
      <c r="A43125" t="s">
        <v>348</v>
      </c>
      <c r="B43125" t="s">
        <v>349</v>
      </c>
      <c r="C43125" t="s">
        <v>110</v>
      </c>
      <c r="D43125" t="s">
        <v>111</v>
      </c>
      <c r="E43125" s="5">
        <v>0</v>
      </c>
      <c r="F43125" s="5">
        <v>0</v>
      </c>
      <c r="G43125" s="5">
        <v>0</v>
      </c>
      <c r="H43125" s="5">
        <v>409.97</v>
      </c>
      <c r="I43125" s="5">
        <v>0</v>
      </c>
      <c r="J43125" s="5">
        <v>409.97</v>
      </c>
    </row>
    <row r="43126" spans="1:10" x14ac:dyDescent="0.35">
      <c r="A43126" t="s">
        <v>348</v>
      </c>
      <c r="B43126" t="s">
        <v>349</v>
      </c>
      <c r="C43126" t="s">
        <v>360</v>
      </c>
      <c r="D43126" t="s">
        <v>361</v>
      </c>
      <c r="E43126" s="5">
        <v>60.4</v>
      </c>
      <c r="F43126" s="5">
        <v>0</v>
      </c>
      <c r="G43126" s="5">
        <v>60.4</v>
      </c>
      <c r="H43126" s="5">
        <v>808.02</v>
      </c>
      <c r="I43126" s="5">
        <v>0</v>
      </c>
      <c r="J43126" s="5">
        <v>808.02</v>
      </c>
    </row>
    <row r="43127" spans="1:10" x14ac:dyDescent="0.35">
      <c r="A43127" t="s">
        <v>348</v>
      </c>
      <c r="B43127" t="s">
        <v>349</v>
      </c>
      <c r="C43127" t="s">
        <v>124</v>
      </c>
      <c r="D43127" t="s">
        <v>125</v>
      </c>
      <c r="E43127" s="5">
        <v>122.01</v>
      </c>
      <c r="F43127" s="5">
        <v>84.23</v>
      </c>
      <c r="G43127" s="5">
        <v>37.78</v>
      </c>
      <c r="H43127" s="5">
        <v>568.66999999999996</v>
      </c>
      <c r="I43127" s="5">
        <v>652.9</v>
      </c>
      <c r="J43127" s="5">
        <v>-84.23</v>
      </c>
    </row>
    <row r="43128" spans="1:10" x14ac:dyDescent="0.35">
      <c r="A43128" t="s">
        <v>348</v>
      </c>
      <c r="B43128" t="s">
        <v>349</v>
      </c>
      <c r="C43128" t="s">
        <v>624</v>
      </c>
      <c r="D43128" t="s">
        <v>625</v>
      </c>
      <c r="E43128" s="5">
        <v>0</v>
      </c>
      <c r="F43128" s="5">
        <v>0</v>
      </c>
      <c r="G43128" s="5">
        <v>0</v>
      </c>
      <c r="H43128" s="5">
        <v>0</v>
      </c>
      <c r="I43128" s="5">
        <v>92.08</v>
      </c>
      <c r="J43128" s="5">
        <v>-92.08</v>
      </c>
    </row>
    <row r="43129" spans="1:10" x14ac:dyDescent="0.35">
      <c r="A43129" t="s">
        <v>348</v>
      </c>
      <c r="B43129" t="s">
        <v>349</v>
      </c>
      <c r="C43129" t="s">
        <v>158</v>
      </c>
      <c r="D43129" t="s">
        <v>159</v>
      </c>
      <c r="E43129" s="5">
        <v>106.11</v>
      </c>
      <c r="F43129" s="5">
        <v>0</v>
      </c>
      <c r="G43129" s="5">
        <v>106.11</v>
      </c>
      <c r="H43129" s="5">
        <v>1197.98</v>
      </c>
      <c r="I43129" s="5">
        <v>0</v>
      </c>
      <c r="J43129" s="5">
        <v>1197.98</v>
      </c>
    </row>
    <row r="43130" spans="1:10" x14ac:dyDescent="0.35">
      <c r="A43130" t="s">
        <v>348</v>
      </c>
      <c r="B43130" t="s">
        <v>349</v>
      </c>
      <c r="C43130" t="s">
        <v>300</v>
      </c>
      <c r="D43130" t="s">
        <v>301</v>
      </c>
      <c r="E43130" s="5">
        <v>0</v>
      </c>
      <c r="F43130" s="5">
        <v>0</v>
      </c>
      <c r="G43130" s="5">
        <v>0</v>
      </c>
      <c r="H43130" s="5">
        <v>583.67999999999995</v>
      </c>
      <c r="I43130" s="5">
        <v>0</v>
      </c>
      <c r="J43130" s="5">
        <v>583.67999999999995</v>
      </c>
    </row>
    <row r="43131" spans="1:10" x14ac:dyDescent="0.35">
      <c r="A43131" t="s">
        <v>348</v>
      </c>
      <c r="B43131" t="s">
        <v>349</v>
      </c>
      <c r="C43131" t="s">
        <v>592</v>
      </c>
      <c r="D43131" t="s">
        <v>593</v>
      </c>
      <c r="E43131" s="5">
        <v>565.77</v>
      </c>
      <c r="F43131" s="5">
        <v>92.08</v>
      </c>
      <c r="G43131" s="5">
        <v>473.68</v>
      </c>
      <c r="H43131" s="5">
        <v>1837.3</v>
      </c>
      <c r="I43131" s="5">
        <v>1037.51</v>
      </c>
      <c r="J43131" s="5">
        <v>799.8</v>
      </c>
    </row>
    <row r="43132" spans="1:10" x14ac:dyDescent="0.35">
      <c r="A43132" t="s">
        <v>348</v>
      </c>
      <c r="B43132" t="s">
        <v>349</v>
      </c>
      <c r="C43132" t="s">
        <v>28</v>
      </c>
      <c r="D43132" t="s">
        <v>29</v>
      </c>
      <c r="E43132" s="5">
        <v>0</v>
      </c>
      <c r="F43132" s="5">
        <v>0</v>
      </c>
      <c r="G43132" s="5">
        <v>0</v>
      </c>
      <c r="H43132" s="5">
        <v>0</v>
      </c>
      <c r="I43132" s="5">
        <v>198.82</v>
      </c>
      <c r="J43132" s="5">
        <v>-198.82</v>
      </c>
    </row>
    <row r="43133" spans="1:10" x14ac:dyDescent="0.35">
      <c r="A43133" t="s">
        <v>348</v>
      </c>
      <c r="B43133" t="s">
        <v>349</v>
      </c>
      <c r="C43133" t="s">
        <v>370</v>
      </c>
      <c r="D43133" t="s">
        <v>371</v>
      </c>
      <c r="E43133" s="5">
        <v>0</v>
      </c>
      <c r="F43133" s="5">
        <v>97.88</v>
      </c>
      <c r="G43133" s="5">
        <v>-97.88</v>
      </c>
      <c r="H43133" s="5">
        <v>518.58000000000004</v>
      </c>
      <c r="I43133" s="5">
        <v>1102.42</v>
      </c>
      <c r="J43133" s="5">
        <v>-583.84</v>
      </c>
    </row>
    <row r="43134" spans="1:10" x14ac:dyDescent="0.35">
      <c r="A43134" t="s">
        <v>348</v>
      </c>
      <c r="B43134" t="s">
        <v>349</v>
      </c>
      <c r="C43134" t="s">
        <v>62</v>
      </c>
      <c r="D43134" t="s">
        <v>63</v>
      </c>
      <c r="E43134" s="5">
        <v>0</v>
      </c>
      <c r="F43134" s="5">
        <v>0</v>
      </c>
      <c r="G43134" s="5">
        <v>0</v>
      </c>
      <c r="H43134" s="5">
        <v>106.51</v>
      </c>
      <c r="I43134" s="5">
        <v>0</v>
      </c>
      <c r="J43134" s="5">
        <v>106.51</v>
      </c>
    </row>
    <row r="43135" spans="1:10" x14ac:dyDescent="0.35">
      <c r="A43135" t="s">
        <v>348</v>
      </c>
      <c r="B43135" t="s">
        <v>349</v>
      </c>
      <c r="C43135" t="s">
        <v>134</v>
      </c>
      <c r="D43135" t="s">
        <v>135</v>
      </c>
      <c r="E43135" s="5">
        <v>63.33</v>
      </c>
      <c r="F43135" s="5">
        <v>114.16</v>
      </c>
      <c r="G43135" s="5">
        <v>-50.83</v>
      </c>
      <c r="H43135" s="5">
        <v>687.04</v>
      </c>
      <c r="I43135" s="5">
        <v>1336.15</v>
      </c>
      <c r="J43135" s="5">
        <v>-649.11</v>
      </c>
    </row>
    <row r="43136" spans="1:10" x14ac:dyDescent="0.35">
      <c r="A43136" t="s">
        <v>348</v>
      </c>
      <c r="B43136" t="s">
        <v>349</v>
      </c>
      <c r="C43136" t="s">
        <v>136</v>
      </c>
      <c r="D43136" t="s">
        <v>137</v>
      </c>
      <c r="E43136" s="5">
        <v>50.92</v>
      </c>
      <c r="F43136" s="5">
        <v>0</v>
      </c>
      <c r="G43136" s="5">
        <v>50.92</v>
      </c>
      <c r="H43136" s="5">
        <v>569.5</v>
      </c>
      <c r="I43136" s="5">
        <v>0</v>
      </c>
      <c r="J43136" s="5">
        <v>569.5</v>
      </c>
    </row>
    <row r="43137" spans="1:10" x14ac:dyDescent="0.35">
      <c r="A43137" t="s">
        <v>348</v>
      </c>
      <c r="B43137" t="s">
        <v>349</v>
      </c>
      <c r="C43137" t="s">
        <v>206</v>
      </c>
      <c r="D43137" t="s">
        <v>207</v>
      </c>
      <c r="E43137" s="5">
        <v>0</v>
      </c>
      <c r="F43137" s="5">
        <v>84.23</v>
      </c>
      <c r="G43137" s="5">
        <v>-84.23</v>
      </c>
      <c r="H43137" s="5">
        <v>840.89</v>
      </c>
      <c r="I43137" s="5">
        <v>326.45</v>
      </c>
      <c r="J43137" s="5">
        <v>514.44000000000005</v>
      </c>
    </row>
    <row r="43138" spans="1:10" x14ac:dyDescent="0.35">
      <c r="A43138" t="s">
        <v>348</v>
      </c>
      <c r="B43138" t="s">
        <v>349</v>
      </c>
      <c r="C43138" t="s">
        <v>268</v>
      </c>
      <c r="D43138" t="s">
        <v>269</v>
      </c>
      <c r="E43138" s="5">
        <v>0</v>
      </c>
      <c r="F43138" s="5">
        <v>0</v>
      </c>
      <c r="G43138" s="5">
        <v>0</v>
      </c>
      <c r="H43138" s="5">
        <v>430.72</v>
      </c>
      <c r="I43138" s="5">
        <v>192.36</v>
      </c>
      <c r="J43138" s="5">
        <v>238.35</v>
      </c>
    </row>
    <row r="43139" spans="1:10" x14ac:dyDescent="0.35">
      <c r="A43139" t="s">
        <v>348</v>
      </c>
      <c r="B43139" t="s">
        <v>349</v>
      </c>
      <c r="C43139" t="s">
        <v>570</v>
      </c>
      <c r="D43139" t="s">
        <v>571</v>
      </c>
      <c r="E43139" s="5">
        <v>1662.71</v>
      </c>
      <c r="F43139" s="5">
        <v>96.64</v>
      </c>
      <c r="G43139" s="5">
        <v>1566.07</v>
      </c>
      <c r="H43139" s="5">
        <v>23476.68</v>
      </c>
      <c r="I43139" s="5">
        <v>1687.88</v>
      </c>
      <c r="J43139" s="5">
        <v>21788.799999999999</v>
      </c>
    </row>
    <row r="43140" spans="1:10" x14ac:dyDescent="0.35">
      <c r="A43140" t="s">
        <v>348</v>
      </c>
      <c r="B43140" t="s">
        <v>349</v>
      </c>
      <c r="C43140" t="s">
        <v>312</v>
      </c>
      <c r="D43140" t="s">
        <v>313</v>
      </c>
      <c r="E43140" s="5">
        <v>144.63</v>
      </c>
      <c r="F43140" s="5">
        <v>0</v>
      </c>
      <c r="G43140" s="5">
        <v>144.63</v>
      </c>
      <c r="H43140" s="5">
        <v>3243.99</v>
      </c>
      <c r="I43140" s="5">
        <v>1819.04</v>
      </c>
      <c r="J43140" s="5">
        <v>1424.95</v>
      </c>
    </row>
    <row r="43141" spans="1:10" x14ac:dyDescent="0.35">
      <c r="A43141" t="s">
        <v>348</v>
      </c>
      <c r="B43141" t="s">
        <v>349</v>
      </c>
      <c r="C43141" t="s">
        <v>432</v>
      </c>
      <c r="D43141" t="s">
        <v>433</v>
      </c>
      <c r="E43141" s="5">
        <v>162.63999999999999</v>
      </c>
      <c r="F43141" s="5">
        <v>0</v>
      </c>
      <c r="G43141" s="5">
        <v>162.63999999999999</v>
      </c>
      <c r="H43141" s="5">
        <v>1572.94</v>
      </c>
      <c r="I43141" s="5">
        <v>0</v>
      </c>
      <c r="J43141" s="5">
        <v>1572.94</v>
      </c>
    </row>
    <row r="43142" spans="1:10" x14ac:dyDescent="0.35">
      <c r="A43142" t="s">
        <v>348</v>
      </c>
      <c r="B43142" t="s">
        <v>349</v>
      </c>
      <c r="C43142" t="s">
        <v>324</v>
      </c>
      <c r="D43142" t="s">
        <v>325</v>
      </c>
      <c r="E43142" s="5">
        <v>0</v>
      </c>
      <c r="F43142" s="5">
        <v>0</v>
      </c>
      <c r="G43142" s="5">
        <v>0</v>
      </c>
      <c r="H43142" s="5">
        <v>183.7</v>
      </c>
      <c r="I43142" s="5">
        <v>0</v>
      </c>
      <c r="J43142" s="5">
        <v>183.7</v>
      </c>
    </row>
    <row r="43143" spans="1:10" x14ac:dyDescent="0.35">
      <c r="A43143" t="s">
        <v>348</v>
      </c>
      <c r="B43143" t="s">
        <v>349</v>
      </c>
      <c r="C43143" t="s">
        <v>404</v>
      </c>
      <c r="D43143" t="s">
        <v>405</v>
      </c>
      <c r="E43143" s="5">
        <v>59.87</v>
      </c>
      <c r="F43143" s="5">
        <v>0</v>
      </c>
      <c r="G43143" s="5">
        <v>59.87</v>
      </c>
      <c r="H43143" s="5">
        <v>639.82000000000005</v>
      </c>
      <c r="I43143" s="5">
        <v>0</v>
      </c>
      <c r="J43143" s="5">
        <v>639.82000000000005</v>
      </c>
    </row>
    <row r="43144" spans="1:10" x14ac:dyDescent="0.35">
      <c r="A43144" t="s">
        <v>348</v>
      </c>
      <c r="B43144" t="s">
        <v>349</v>
      </c>
      <c r="C43144" t="s">
        <v>132</v>
      </c>
      <c r="D43144" t="s">
        <v>133</v>
      </c>
      <c r="E43144" s="5">
        <v>0</v>
      </c>
      <c r="F43144" s="5">
        <v>0</v>
      </c>
      <c r="G43144" s="5">
        <v>0</v>
      </c>
      <c r="H43144" s="5">
        <v>382.74</v>
      </c>
      <c r="I43144" s="5">
        <v>0</v>
      </c>
      <c r="J43144" s="5">
        <v>382.74</v>
      </c>
    </row>
    <row r="43145" spans="1:10" x14ac:dyDescent="0.35">
      <c r="A43145" t="s">
        <v>348</v>
      </c>
      <c r="B43145" t="s">
        <v>349</v>
      </c>
      <c r="C43145" t="s">
        <v>146</v>
      </c>
      <c r="D43145" t="s">
        <v>147</v>
      </c>
      <c r="E43145" s="5">
        <v>0</v>
      </c>
      <c r="F43145" s="5">
        <v>0</v>
      </c>
      <c r="G43145" s="5">
        <v>0</v>
      </c>
      <c r="H43145" s="5">
        <v>0</v>
      </c>
      <c r="I43145" s="5">
        <v>49.71</v>
      </c>
      <c r="J43145" s="5">
        <v>-49.71</v>
      </c>
    </row>
    <row r="43146" spans="1:10" x14ac:dyDescent="0.35">
      <c r="A43146" t="s">
        <v>348</v>
      </c>
      <c r="B43146" t="s">
        <v>349</v>
      </c>
      <c r="C43146" t="s">
        <v>150</v>
      </c>
      <c r="D43146" t="s">
        <v>151</v>
      </c>
      <c r="E43146" s="5">
        <v>230.84</v>
      </c>
      <c r="F43146" s="5">
        <v>512.16</v>
      </c>
      <c r="G43146" s="5">
        <v>-281.32</v>
      </c>
      <c r="H43146" s="5">
        <v>2589.34</v>
      </c>
      <c r="I43146" s="5">
        <v>3155.68</v>
      </c>
      <c r="J43146" s="5">
        <v>-566.34</v>
      </c>
    </row>
    <row r="43147" spans="1:10" x14ac:dyDescent="0.35">
      <c r="A43147" t="s">
        <v>348</v>
      </c>
      <c r="B43147" t="s">
        <v>349</v>
      </c>
      <c r="C43147" t="s">
        <v>412</v>
      </c>
      <c r="D43147" t="s">
        <v>413</v>
      </c>
      <c r="E43147" s="5">
        <v>0</v>
      </c>
      <c r="F43147" s="5">
        <v>0</v>
      </c>
      <c r="G43147" s="5">
        <v>0</v>
      </c>
      <c r="H43147" s="5">
        <v>75.52</v>
      </c>
      <c r="I43147" s="5">
        <v>0</v>
      </c>
      <c r="J43147" s="5">
        <v>75.52</v>
      </c>
    </row>
    <row r="43148" spans="1:10" x14ac:dyDescent="0.35">
      <c r="A43148" t="s">
        <v>348</v>
      </c>
      <c r="B43148" t="s">
        <v>349</v>
      </c>
      <c r="C43148" t="s">
        <v>416</v>
      </c>
      <c r="D43148" t="s">
        <v>417</v>
      </c>
      <c r="E43148" s="5">
        <v>60.4</v>
      </c>
      <c r="F43148" s="5">
        <v>0</v>
      </c>
      <c r="G43148" s="5">
        <v>60.4</v>
      </c>
      <c r="H43148" s="5">
        <v>849.52</v>
      </c>
      <c r="I43148" s="5">
        <v>0</v>
      </c>
      <c r="J43148" s="5">
        <v>849.52</v>
      </c>
    </row>
    <row r="43149" spans="1:10" x14ac:dyDescent="0.35">
      <c r="A43149" t="s">
        <v>348</v>
      </c>
      <c r="B43149" t="s">
        <v>349</v>
      </c>
      <c r="C43149" t="s">
        <v>566</v>
      </c>
      <c r="D43149" t="s">
        <v>567</v>
      </c>
      <c r="E43149" s="5">
        <v>0</v>
      </c>
      <c r="F43149" s="5">
        <v>0</v>
      </c>
      <c r="G43149" s="5">
        <v>0</v>
      </c>
      <c r="H43149" s="5">
        <v>0</v>
      </c>
      <c r="I43149" s="5">
        <v>373.1</v>
      </c>
      <c r="J43149" s="5">
        <v>-373.1</v>
      </c>
    </row>
    <row r="43150" spans="1:10" x14ac:dyDescent="0.35">
      <c r="A43150" t="s">
        <v>348</v>
      </c>
      <c r="B43150" t="s">
        <v>349</v>
      </c>
      <c r="C43150" t="s">
        <v>670</v>
      </c>
      <c r="D43150" t="s">
        <v>671</v>
      </c>
      <c r="E43150" s="5">
        <v>60.4</v>
      </c>
      <c r="F43150" s="5">
        <v>60.4</v>
      </c>
      <c r="G43150" s="5">
        <v>0</v>
      </c>
      <c r="H43150" s="5">
        <v>680.45</v>
      </c>
      <c r="I43150" s="5">
        <v>326.13</v>
      </c>
      <c r="J43150" s="5">
        <v>354.32</v>
      </c>
    </row>
    <row r="43151" spans="1:10" x14ac:dyDescent="0.35">
      <c r="A43151" t="s">
        <v>348</v>
      </c>
      <c r="B43151" t="s">
        <v>349</v>
      </c>
      <c r="C43151" t="s">
        <v>242</v>
      </c>
      <c r="D43151" t="s">
        <v>243</v>
      </c>
      <c r="E43151" s="5">
        <v>0</v>
      </c>
      <c r="F43151" s="5">
        <v>88.92</v>
      </c>
      <c r="G43151" s="5">
        <v>-88.92</v>
      </c>
      <c r="H43151" s="5">
        <v>0</v>
      </c>
      <c r="I43151" s="5">
        <v>1001.02</v>
      </c>
      <c r="J43151" s="5">
        <v>-1001.02</v>
      </c>
    </row>
    <row r="43152" spans="1:10" x14ac:dyDescent="0.35">
      <c r="A43152" t="s">
        <v>348</v>
      </c>
      <c r="B43152" t="s">
        <v>349</v>
      </c>
      <c r="C43152" t="s">
        <v>620</v>
      </c>
      <c r="D43152" t="s">
        <v>621</v>
      </c>
      <c r="E43152" s="5">
        <v>127.48</v>
      </c>
      <c r="F43152" s="5">
        <v>0</v>
      </c>
      <c r="G43152" s="5">
        <v>127.48</v>
      </c>
      <c r="H43152" s="5">
        <v>1272.27</v>
      </c>
      <c r="I43152" s="5">
        <v>0</v>
      </c>
      <c r="J43152" s="5">
        <v>1272.27</v>
      </c>
    </row>
    <row r="43153" spans="1:10" x14ac:dyDescent="0.35">
      <c r="A43153" t="s">
        <v>348</v>
      </c>
      <c r="B43153" t="s">
        <v>349</v>
      </c>
      <c r="C43153" t="s">
        <v>562</v>
      </c>
      <c r="D43153" t="s">
        <v>563</v>
      </c>
      <c r="E43153" s="5">
        <v>1236.46</v>
      </c>
      <c r="F43153" s="5">
        <v>3293.96</v>
      </c>
      <c r="G43153" s="5">
        <v>-2057.5</v>
      </c>
      <c r="H43153" s="5">
        <v>10792.73</v>
      </c>
      <c r="I43153" s="5">
        <v>29718.880000000001</v>
      </c>
      <c r="J43153" s="5">
        <v>-18926.16</v>
      </c>
    </row>
    <row r="43154" spans="1:10" x14ac:dyDescent="0.35">
      <c r="A43154" t="s">
        <v>348</v>
      </c>
      <c r="B43154" t="s">
        <v>349</v>
      </c>
      <c r="C43154" t="s">
        <v>280</v>
      </c>
      <c r="D43154" t="s">
        <v>281</v>
      </c>
      <c r="E43154" s="5">
        <v>60.4</v>
      </c>
      <c r="F43154" s="5">
        <v>0</v>
      </c>
      <c r="G43154" s="5">
        <v>60.4</v>
      </c>
      <c r="H43154" s="5">
        <v>1231.06</v>
      </c>
      <c r="I43154" s="5">
        <v>0</v>
      </c>
      <c r="J43154" s="5">
        <v>1231.06</v>
      </c>
    </row>
    <row r="43155" spans="1:10" x14ac:dyDescent="0.35">
      <c r="A43155" t="s">
        <v>348</v>
      </c>
      <c r="B43155" t="s">
        <v>349</v>
      </c>
      <c r="C43155" t="s">
        <v>588</v>
      </c>
      <c r="D43155" t="s">
        <v>589</v>
      </c>
      <c r="E43155" s="5">
        <v>0</v>
      </c>
      <c r="F43155" s="5">
        <v>96.64</v>
      </c>
      <c r="G43155" s="5">
        <v>-96.64</v>
      </c>
      <c r="H43155" s="5">
        <v>0</v>
      </c>
      <c r="I43155" s="5">
        <v>193.27</v>
      </c>
      <c r="J43155" s="5">
        <v>-193.27</v>
      </c>
    </row>
    <row r="43156" spans="1:10" x14ac:dyDescent="0.35">
      <c r="A43156" t="s">
        <v>348</v>
      </c>
      <c r="B43156" t="s">
        <v>349</v>
      </c>
      <c r="C43156" t="s">
        <v>354</v>
      </c>
      <c r="D43156" t="s">
        <v>355</v>
      </c>
      <c r="E43156" s="5">
        <v>0</v>
      </c>
      <c r="F43156" s="5">
        <v>92.08</v>
      </c>
      <c r="G43156" s="5">
        <v>-92.08</v>
      </c>
      <c r="H43156" s="5">
        <v>1221.4100000000001</v>
      </c>
      <c r="I43156" s="5">
        <v>967.45</v>
      </c>
      <c r="J43156" s="5">
        <v>253.97</v>
      </c>
    </row>
    <row r="43157" spans="1:10" x14ac:dyDescent="0.35">
      <c r="A43157" t="s">
        <v>348</v>
      </c>
      <c r="B43157" t="s">
        <v>349</v>
      </c>
      <c r="C43157" t="s">
        <v>666</v>
      </c>
      <c r="D43157" t="s">
        <v>667</v>
      </c>
      <c r="E43157" s="5">
        <v>457.65</v>
      </c>
      <c r="F43157" s="5">
        <v>1340.02</v>
      </c>
      <c r="G43157" s="5">
        <v>-882.36</v>
      </c>
      <c r="H43157" s="5">
        <v>6304.25</v>
      </c>
      <c r="I43157" s="5">
        <v>15435.38</v>
      </c>
      <c r="J43157" s="5">
        <v>-9131.1299999999992</v>
      </c>
    </row>
    <row r="43158" spans="1:10" x14ac:dyDescent="0.35">
      <c r="A43158" t="s">
        <v>348</v>
      </c>
      <c r="B43158" t="s">
        <v>349</v>
      </c>
      <c r="C43158" t="s">
        <v>704</v>
      </c>
      <c r="D43158" t="s">
        <v>705</v>
      </c>
      <c r="E43158" s="5">
        <v>75.14</v>
      </c>
      <c r="F43158" s="5">
        <v>0</v>
      </c>
      <c r="G43158" s="5">
        <v>75.14</v>
      </c>
      <c r="H43158" s="5">
        <v>886.33</v>
      </c>
      <c r="I43158" s="5">
        <v>180.58</v>
      </c>
      <c r="J43158" s="5">
        <v>705.75</v>
      </c>
    </row>
    <row r="43159" spans="1:10" x14ac:dyDescent="0.35">
      <c r="A43159" t="s">
        <v>348</v>
      </c>
      <c r="B43159" t="s">
        <v>349</v>
      </c>
      <c r="C43159" t="s">
        <v>594</v>
      </c>
      <c r="D43159" t="s">
        <v>595</v>
      </c>
      <c r="E43159" s="5">
        <v>162.30000000000001</v>
      </c>
      <c r="F43159" s="5">
        <v>0</v>
      </c>
      <c r="G43159" s="5">
        <v>162.30000000000001</v>
      </c>
      <c r="H43159" s="5">
        <v>1492.73</v>
      </c>
      <c r="I43159" s="5">
        <v>1045.3599999999999</v>
      </c>
      <c r="J43159" s="5">
        <v>447.37</v>
      </c>
    </row>
    <row r="43160" spans="1:10" x14ac:dyDescent="0.35">
      <c r="A43160" t="s">
        <v>348</v>
      </c>
      <c r="B43160" t="s">
        <v>349</v>
      </c>
      <c r="C43160" t="s">
        <v>24</v>
      </c>
      <c r="D43160" t="s">
        <v>25</v>
      </c>
      <c r="E43160" s="5">
        <v>0</v>
      </c>
      <c r="F43160" s="5">
        <v>0</v>
      </c>
      <c r="G43160" s="5">
        <v>0</v>
      </c>
      <c r="H43160" s="5">
        <v>572.82000000000005</v>
      </c>
      <c r="I43160" s="5">
        <v>0</v>
      </c>
      <c r="J43160" s="5">
        <v>572.82000000000005</v>
      </c>
    </row>
    <row r="43161" spans="1:10" x14ac:dyDescent="0.35">
      <c r="A43161" t="s">
        <v>348</v>
      </c>
      <c r="B43161" t="s">
        <v>349</v>
      </c>
      <c r="C43161" t="s">
        <v>368</v>
      </c>
      <c r="D43161" t="s">
        <v>369</v>
      </c>
      <c r="E43161" s="5">
        <v>0</v>
      </c>
      <c r="F43161" s="5">
        <v>93.48</v>
      </c>
      <c r="G43161" s="5">
        <v>-93.48</v>
      </c>
      <c r="H43161" s="5">
        <v>0</v>
      </c>
      <c r="I43161" s="5">
        <v>321.81</v>
      </c>
      <c r="J43161" s="5">
        <v>-321.81</v>
      </c>
    </row>
    <row r="43162" spans="1:10" x14ac:dyDescent="0.35">
      <c r="A43162" t="s">
        <v>348</v>
      </c>
      <c r="B43162" t="s">
        <v>349</v>
      </c>
      <c r="C43162" t="s">
        <v>390</v>
      </c>
      <c r="D43162" t="s">
        <v>391</v>
      </c>
      <c r="E43162" s="5">
        <v>74901.97</v>
      </c>
      <c r="F43162" s="5">
        <v>0</v>
      </c>
      <c r="G43162" s="5">
        <v>74901.97</v>
      </c>
      <c r="H43162" s="5">
        <v>855250.4</v>
      </c>
      <c r="I43162" s="5">
        <v>0</v>
      </c>
      <c r="J43162" s="5">
        <v>855250.4</v>
      </c>
    </row>
    <row r="43163" spans="1:10" x14ac:dyDescent="0.35">
      <c r="A43163" t="s">
        <v>348</v>
      </c>
      <c r="B43163" t="s">
        <v>349</v>
      </c>
      <c r="C43163" t="s">
        <v>572</v>
      </c>
      <c r="D43163" t="s">
        <v>573</v>
      </c>
      <c r="E43163" s="5">
        <v>207.83</v>
      </c>
      <c r="F43163" s="5">
        <v>1483.94</v>
      </c>
      <c r="G43163" s="5">
        <v>-1276.1099999999999</v>
      </c>
      <c r="H43163" s="5">
        <v>3551.5</v>
      </c>
      <c r="I43163" s="5">
        <v>11049.21</v>
      </c>
      <c r="J43163" s="5">
        <v>-7497.72</v>
      </c>
    </row>
    <row r="43164" spans="1:10" x14ac:dyDescent="0.35">
      <c r="A43164" t="s">
        <v>348</v>
      </c>
      <c r="B43164" t="s">
        <v>349</v>
      </c>
      <c r="C43164" t="s">
        <v>334</v>
      </c>
      <c r="D43164" t="s">
        <v>335</v>
      </c>
      <c r="E43164" s="5">
        <v>0</v>
      </c>
      <c r="F43164" s="5">
        <v>0</v>
      </c>
      <c r="G43164" s="5">
        <v>0</v>
      </c>
      <c r="H43164" s="5">
        <v>44</v>
      </c>
      <c r="I43164" s="5">
        <v>0</v>
      </c>
      <c r="J43164" s="5">
        <v>44</v>
      </c>
    </row>
    <row r="43165" spans="1:10" x14ac:dyDescent="0.35">
      <c r="A43165" t="s">
        <v>348</v>
      </c>
      <c r="B43165" t="s">
        <v>349</v>
      </c>
      <c r="C43165" t="s">
        <v>724</v>
      </c>
      <c r="D43165" t="s">
        <v>725</v>
      </c>
      <c r="E43165" s="5">
        <v>92.08</v>
      </c>
      <c r="F43165" s="5">
        <v>0</v>
      </c>
      <c r="G43165" s="5">
        <v>92.08</v>
      </c>
      <c r="H43165" s="5">
        <v>714.17</v>
      </c>
      <c r="I43165" s="5">
        <v>0</v>
      </c>
      <c r="J43165" s="5">
        <v>714.17</v>
      </c>
    </row>
    <row r="43166" spans="1:10" x14ac:dyDescent="0.35">
      <c r="A43166" t="s">
        <v>348</v>
      </c>
      <c r="B43166" t="s">
        <v>349</v>
      </c>
      <c r="C43166" t="s">
        <v>700</v>
      </c>
      <c r="D43166" t="s">
        <v>701</v>
      </c>
      <c r="E43166" s="5">
        <v>0</v>
      </c>
      <c r="F43166" s="5">
        <v>0</v>
      </c>
      <c r="G43166" s="5">
        <v>0</v>
      </c>
      <c r="H43166" s="5">
        <v>75.52</v>
      </c>
      <c r="I43166" s="5">
        <v>0</v>
      </c>
      <c r="J43166" s="5">
        <v>75.52</v>
      </c>
    </row>
    <row r="43167" spans="1:10" x14ac:dyDescent="0.35">
      <c r="A43167" t="s">
        <v>348</v>
      </c>
      <c r="B43167" t="s">
        <v>349</v>
      </c>
      <c r="C43167" t="s">
        <v>392</v>
      </c>
      <c r="D43167" t="s">
        <v>393</v>
      </c>
      <c r="E43167" s="5">
        <v>0</v>
      </c>
      <c r="F43167" s="5">
        <v>69.349999999999994</v>
      </c>
      <c r="G43167" s="5">
        <v>-69.349999999999994</v>
      </c>
      <c r="H43167" s="5">
        <v>128.47999999999999</v>
      </c>
      <c r="I43167" s="5">
        <v>277.38</v>
      </c>
      <c r="J43167" s="5">
        <v>-148.91</v>
      </c>
    </row>
    <row r="43168" spans="1:10" x14ac:dyDescent="0.35">
      <c r="A43168" t="s">
        <v>348</v>
      </c>
      <c r="B43168" t="s">
        <v>349</v>
      </c>
      <c r="C43168" t="s">
        <v>708</v>
      </c>
      <c r="D43168" t="s">
        <v>709</v>
      </c>
      <c r="E43168" s="5">
        <v>127.48</v>
      </c>
      <c r="F43168" s="5">
        <v>0</v>
      </c>
      <c r="G43168" s="5">
        <v>127.48</v>
      </c>
      <c r="H43168" s="5">
        <v>690.49</v>
      </c>
      <c r="I43168" s="5">
        <v>0</v>
      </c>
      <c r="J43168" s="5">
        <v>690.49</v>
      </c>
    </row>
    <row r="43169" spans="1:10" x14ac:dyDescent="0.35">
      <c r="A43169" t="s">
        <v>348</v>
      </c>
      <c r="B43169" t="s">
        <v>349</v>
      </c>
      <c r="C43169" t="s">
        <v>144</v>
      </c>
      <c r="D43169" t="s">
        <v>145</v>
      </c>
      <c r="E43169" s="5">
        <v>0</v>
      </c>
      <c r="F43169" s="5">
        <v>0</v>
      </c>
      <c r="G43169" s="5">
        <v>0</v>
      </c>
      <c r="H43169" s="5">
        <v>0</v>
      </c>
      <c r="I43169" s="5">
        <v>60.48</v>
      </c>
      <c r="J43169" s="5">
        <v>-60.48</v>
      </c>
    </row>
    <row r="43170" spans="1:10" x14ac:dyDescent="0.35">
      <c r="A43170" t="s">
        <v>348</v>
      </c>
      <c r="B43170" t="s">
        <v>349</v>
      </c>
      <c r="C43170" t="s">
        <v>308</v>
      </c>
      <c r="D43170" t="s">
        <v>309</v>
      </c>
      <c r="E43170" s="5">
        <v>83.19</v>
      </c>
      <c r="F43170" s="5">
        <v>0</v>
      </c>
      <c r="G43170" s="5">
        <v>83.19</v>
      </c>
      <c r="H43170" s="5">
        <v>942.13</v>
      </c>
      <c r="I43170" s="5">
        <v>0</v>
      </c>
      <c r="J43170" s="5">
        <v>942.13</v>
      </c>
    </row>
    <row r="43171" spans="1:10" x14ac:dyDescent="0.35">
      <c r="A43171" t="s">
        <v>572</v>
      </c>
      <c r="B43171" t="s">
        <v>573</v>
      </c>
      <c r="C43171" t="s">
        <v>662</v>
      </c>
      <c r="D43171" t="s">
        <v>663</v>
      </c>
      <c r="E43171" s="5">
        <v>114.25</v>
      </c>
      <c r="F43171" s="5">
        <v>960.51</v>
      </c>
      <c r="G43171" s="5">
        <v>-846.26</v>
      </c>
      <c r="H43171" s="5">
        <v>1991.99</v>
      </c>
      <c r="I43171" s="5">
        <v>10083.24</v>
      </c>
      <c r="J43171" s="5">
        <v>-8091.25</v>
      </c>
    </row>
    <row r="43172" spans="1:10" x14ac:dyDescent="0.35">
      <c r="A43172" t="s">
        <v>572</v>
      </c>
      <c r="B43172" t="s">
        <v>573</v>
      </c>
      <c r="C43172" t="s">
        <v>474</v>
      </c>
      <c r="D43172" t="s">
        <v>475</v>
      </c>
      <c r="E43172" s="5">
        <v>0</v>
      </c>
      <c r="F43172" s="5">
        <v>60.4</v>
      </c>
      <c r="G43172" s="5">
        <v>-60.4</v>
      </c>
      <c r="H43172" s="5">
        <v>0</v>
      </c>
      <c r="I43172" s="5">
        <v>241.6</v>
      </c>
      <c r="J43172" s="5">
        <v>-241.6</v>
      </c>
    </row>
    <row r="43173" spans="1:10" x14ac:dyDescent="0.35">
      <c r="A43173" t="s">
        <v>572</v>
      </c>
      <c r="B43173" t="s">
        <v>573</v>
      </c>
      <c r="C43173" t="s">
        <v>644</v>
      </c>
      <c r="D43173" t="s">
        <v>645</v>
      </c>
      <c r="E43173" s="5">
        <v>0</v>
      </c>
      <c r="F43173" s="5">
        <v>181.2</v>
      </c>
      <c r="G43173" s="5">
        <v>-181.2</v>
      </c>
      <c r="H43173" s="5">
        <v>1382.38</v>
      </c>
      <c r="I43173" s="5">
        <v>1421.31</v>
      </c>
      <c r="J43173" s="5">
        <v>-38.93</v>
      </c>
    </row>
    <row r="43174" spans="1:10" x14ac:dyDescent="0.35">
      <c r="A43174" t="s">
        <v>572</v>
      </c>
      <c r="B43174" t="s">
        <v>573</v>
      </c>
      <c r="C43174" t="s">
        <v>70</v>
      </c>
      <c r="D43174" t="s">
        <v>71</v>
      </c>
      <c r="E43174" s="5">
        <v>0</v>
      </c>
      <c r="F43174" s="5">
        <v>72.81</v>
      </c>
      <c r="G43174" s="5">
        <v>-72.81</v>
      </c>
      <c r="H43174" s="5">
        <v>170.57</v>
      </c>
      <c r="I43174" s="5">
        <v>291.23</v>
      </c>
      <c r="J43174" s="5">
        <v>-120.65</v>
      </c>
    </row>
    <row r="43175" spans="1:10" x14ac:dyDescent="0.35">
      <c r="A43175" t="s">
        <v>572</v>
      </c>
      <c r="B43175" t="s">
        <v>573</v>
      </c>
      <c r="C43175" t="s">
        <v>448</v>
      </c>
      <c r="D43175" t="s">
        <v>449</v>
      </c>
      <c r="E43175" s="5">
        <v>137.99</v>
      </c>
      <c r="F43175" s="5">
        <v>84.23</v>
      </c>
      <c r="G43175" s="5">
        <v>53.76</v>
      </c>
      <c r="H43175" s="5">
        <v>137.99</v>
      </c>
      <c r="I43175" s="5">
        <v>1337.18</v>
      </c>
      <c r="J43175" s="5">
        <v>-1199.18</v>
      </c>
    </row>
    <row r="43176" spans="1:10" x14ac:dyDescent="0.35">
      <c r="A43176" t="s">
        <v>572</v>
      </c>
      <c r="B43176" t="s">
        <v>573</v>
      </c>
      <c r="C43176" t="s">
        <v>454</v>
      </c>
      <c r="D43176" t="s">
        <v>455</v>
      </c>
      <c r="E43176" s="5">
        <v>72.81</v>
      </c>
      <c r="F43176" s="5">
        <v>84.23</v>
      </c>
      <c r="G43176" s="5">
        <v>-11.42</v>
      </c>
      <c r="H43176" s="5">
        <v>1075.53</v>
      </c>
      <c r="I43176" s="5">
        <v>505.38</v>
      </c>
      <c r="J43176" s="5">
        <v>570.15</v>
      </c>
    </row>
    <row r="43177" spans="1:10" x14ac:dyDescent="0.35">
      <c r="A43177" t="s">
        <v>572</v>
      </c>
      <c r="B43177" t="s">
        <v>573</v>
      </c>
      <c r="C43177" t="s">
        <v>622</v>
      </c>
      <c r="D43177" t="s">
        <v>623</v>
      </c>
      <c r="E43177" s="5">
        <v>133.21</v>
      </c>
      <c r="F43177" s="5">
        <v>193.61</v>
      </c>
      <c r="G43177" s="5">
        <v>-60.4</v>
      </c>
      <c r="H43177" s="5">
        <v>940.34</v>
      </c>
      <c r="I43177" s="5">
        <v>1677.81</v>
      </c>
      <c r="J43177" s="5">
        <v>-737.47</v>
      </c>
    </row>
    <row r="43178" spans="1:10" x14ac:dyDescent="0.35">
      <c r="A43178" t="s">
        <v>572</v>
      </c>
      <c r="B43178" t="s">
        <v>573</v>
      </c>
      <c r="C43178" t="s">
        <v>86</v>
      </c>
      <c r="D43178" t="s">
        <v>87</v>
      </c>
      <c r="E43178" s="5">
        <v>0</v>
      </c>
      <c r="F43178" s="5">
        <v>84.23</v>
      </c>
      <c r="G43178" s="5">
        <v>-84.23</v>
      </c>
      <c r="H43178" s="5">
        <v>175.98</v>
      </c>
      <c r="I43178" s="5">
        <v>560.46</v>
      </c>
      <c r="J43178" s="5">
        <v>-384.48</v>
      </c>
    </row>
    <row r="43179" spans="1:10" x14ac:dyDescent="0.35">
      <c r="A43179" t="s">
        <v>572</v>
      </c>
      <c r="B43179" t="s">
        <v>573</v>
      </c>
      <c r="C43179" t="s">
        <v>562</v>
      </c>
      <c r="D43179" t="s">
        <v>563</v>
      </c>
      <c r="E43179" s="5">
        <v>4080.32</v>
      </c>
      <c r="F43179" s="5">
        <v>12004.52</v>
      </c>
      <c r="G43179" s="5">
        <v>-7924.21</v>
      </c>
      <c r="H43179" s="5">
        <v>56494.58</v>
      </c>
      <c r="I43179" s="5">
        <v>123414.82</v>
      </c>
      <c r="J43179" s="5">
        <v>-66920.25</v>
      </c>
    </row>
    <row r="43180" spans="1:10" x14ac:dyDescent="0.35">
      <c r="A43180" t="s">
        <v>572</v>
      </c>
      <c r="B43180" t="s">
        <v>573</v>
      </c>
      <c r="C43180" t="s">
        <v>258</v>
      </c>
      <c r="D43180" t="s">
        <v>259</v>
      </c>
      <c r="E43180" s="5">
        <v>419.06</v>
      </c>
      <c r="F43180" s="5">
        <v>86.12</v>
      </c>
      <c r="G43180" s="5">
        <v>332.94</v>
      </c>
      <c r="H43180" s="5">
        <v>4415.95</v>
      </c>
      <c r="I43180" s="5">
        <v>1202.46</v>
      </c>
      <c r="J43180" s="5">
        <v>3213.49</v>
      </c>
    </row>
    <row r="43181" spans="1:10" x14ac:dyDescent="0.35">
      <c r="A43181" t="s">
        <v>572</v>
      </c>
      <c r="B43181" t="s">
        <v>573</v>
      </c>
      <c r="C43181" t="s">
        <v>94</v>
      </c>
      <c r="D43181" t="s">
        <v>95</v>
      </c>
      <c r="E43181" s="5">
        <v>0</v>
      </c>
      <c r="F43181" s="5">
        <v>0</v>
      </c>
      <c r="G43181" s="5">
        <v>0</v>
      </c>
      <c r="H43181" s="5">
        <v>0</v>
      </c>
      <c r="I43181" s="5">
        <v>60.4</v>
      </c>
      <c r="J43181" s="5">
        <v>-60.4</v>
      </c>
    </row>
    <row r="43182" spans="1:10" x14ac:dyDescent="0.35">
      <c r="A43182" t="s">
        <v>572</v>
      </c>
      <c r="B43182" t="s">
        <v>573</v>
      </c>
      <c r="C43182" t="s">
        <v>108</v>
      </c>
      <c r="D43182" t="s">
        <v>109</v>
      </c>
      <c r="E43182" s="5">
        <v>0</v>
      </c>
      <c r="F43182" s="5">
        <v>60.4</v>
      </c>
      <c r="G43182" s="5">
        <v>-60.4</v>
      </c>
      <c r="H43182" s="5">
        <v>0</v>
      </c>
      <c r="I43182" s="5">
        <v>738.49</v>
      </c>
      <c r="J43182" s="5">
        <v>-738.49</v>
      </c>
    </row>
    <row r="43183" spans="1:10" x14ac:dyDescent="0.35">
      <c r="A43183" t="s">
        <v>572</v>
      </c>
      <c r="B43183" t="s">
        <v>573</v>
      </c>
      <c r="C43183" t="s">
        <v>24</v>
      </c>
      <c r="D43183" t="s">
        <v>25</v>
      </c>
      <c r="E43183" s="5">
        <v>410.98</v>
      </c>
      <c r="F43183" s="5">
        <v>72.81</v>
      </c>
      <c r="G43183" s="5">
        <v>338.17</v>
      </c>
      <c r="H43183" s="5">
        <v>2581.1799999999998</v>
      </c>
      <c r="I43183" s="5">
        <v>1461.17</v>
      </c>
      <c r="J43183" s="5">
        <v>1120.01</v>
      </c>
    </row>
    <row r="43184" spans="1:10" x14ac:dyDescent="0.35">
      <c r="A43184" t="s">
        <v>572</v>
      </c>
      <c r="B43184" t="s">
        <v>573</v>
      </c>
      <c r="C43184" t="s">
        <v>638</v>
      </c>
      <c r="D43184" t="s">
        <v>639</v>
      </c>
      <c r="E43184" s="5">
        <v>79.44</v>
      </c>
      <c r="F43184" s="5">
        <v>241.27</v>
      </c>
      <c r="G43184" s="5">
        <v>-161.82</v>
      </c>
      <c r="H43184" s="5">
        <v>1604.67</v>
      </c>
      <c r="I43184" s="5">
        <v>2546.36</v>
      </c>
      <c r="J43184" s="5">
        <v>-941.69</v>
      </c>
    </row>
    <row r="43185" spans="1:10" x14ac:dyDescent="0.35">
      <c r="A43185" t="s">
        <v>572</v>
      </c>
      <c r="B43185" t="s">
        <v>573</v>
      </c>
      <c r="C43185" t="s">
        <v>646</v>
      </c>
      <c r="D43185" t="s">
        <v>647</v>
      </c>
      <c r="E43185" s="5">
        <v>50.92</v>
      </c>
      <c r="F43185" s="5">
        <v>0</v>
      </c>
      <c r="G43185" s="5">
        <v>50.92</v>
      </c>
      <c r="H43185" s="5">
        <v>569.5</v>
      </c>
      <c r="I43185" s="5">
        <v>0</v>
      </c>
      <c r="J43185" s="5">
        <v>569.5</v>
      </c>
    </row>
    <row r="43186" spans="1:10" x14ac:dyDescent="0.35">
      <c r="A43186" t="s">
        <v>572</v>
      </c>
      <c r="B43186" t="s">
        <v>573</v>
      </c>
      <c r="C43186" t="s">
        <v>650</v>
      </c>
      <c r="D43186" t="s">
        <v>651</v>
      </c>
      <c r="E43186" s="5">
        <v>0</v>
      </c>
      <c r="F43186" s="5">
        <v>0</v>
      </c>
      <c r="G43186" s="5">
        <v>0</v>
      </c>
      <c r="H43186" s="5">
        <v>389.74</v>
      </c>
      <c r="I43186" s="5">
        <v>0</v>
      </c>
      <c r="J43186" s="5">
        <v>389.74</v>
      </c>
    </row>
    <row r="43187" spans="1:10" x14ac:dyDescent="0.35">
      <c r="A43187" t="s">
        <v>572</v>
      </c>
      <c r="B43187" t="s">
        <v>573</v>
      </c>
      <c r="C43187" t="s">
        <v>506</v>
      </c>
      <c r="D43187" t="s">
        <v>507</v>
      </c>
      <c r="E43187" s="5">
        <v>0</v>
      </c>
      <c r="F43187" s="5">
        <v>73.72</v>
      </c>
      <c r="G43187" s="5">
        <v>-73.72</v>
      </c>
      <c r="H43187" s="5">
        <v>0</v>
      </c>
      <c r="I43187" s="5">
        <v>332.08</v>
      </c>
      <c r="J43187" s="5">
        <v>-332.08</v>
      </c>
    </row>
    <row r="43188" spans="1:10" x14ac:dyDescent="0.35">
      <c r="A43188" t="s">
        <v>572</v>
      </c>
      <c r="B43188" t="s">
        <v>573</v>
      </c>
      <c r="C43188" t="s">
        <v>148</v>
      </c>
      <c r="D43188" t="s">
        <v>149</v>
      </c>
      <c r="E43188" s="5">
        <v>0</v>
      </c>
      <c r="F43188" s="5">
        <v>0</v>
      </c>
      <c r="G43188" s="5">
        <v>0</v>
      </c>
      <c r="H43188" s="5">
        <v>523.9</v>
      </c>
      <c r="I43188" s="5">
        <v>0</v>
      </c>
      <c r="J43188" s="5">
        <v>523.9</v>
      </c>
    </row>
    <row r="43189" spans="1:10" x14ac:dyDescent="0.35">
      <c r="A43189" t="s">
        <v>572</v>
      </c>
      <c r="B43189" t="s">
        <v>573</v>
      </c>
      <c r="C43189" t="s">
        <v>152</v>
      </c>
      <c r="D43189" t="s">
        <v>153</v>
      </c>
      <c r="E43189" s="5">
        <v>0</v>
      </c>
      <c r="F43189" s="5">
        <v>104.49</v>
      </c>
      <c r="G43189" s="5">
        <v>-104.49</v>
      </c>
      <c r="H43189" s="5">
        <v>0</v>
      </c>
      <c r="I43189" s="5">
        <v>981.76</v>
      </c>
      <c r="J43189" s="5">
        <v>-981.76</v>
      </c>
    </row>
    <row r="43190" spans="1:10" x14ac:dyDescent="0.35">
      <c r="A43190" t="s">
        <v>572</v>
      </c>
      <c r="B43190" t="s">
        <v>573</v>
      </c>
      <c r="C43190" t="s">
        <v>692</v>
      </c>
      <c r="D43190" t="s">
        <v>693</v>
      </c>
      <c r="E43190" s="5">
        <v>0</v>
      </c>
      <c r="F43190" s="5">
        <v>0</v>
      </c>
      <c r="G43190" s="5">
        <v>0</v>
      </c>
      <c r="H43190" s="5">
        <v>312.94</v>
      </c>
      <c r="I43190" s="5">
        <v>0</v>
      </c>
      <c r="J43190" s="5">
        <v>312.94</v>
      </c>
    </row>
    <row r="43191" spans="1:10" x14ac:dyDescent="0.35">
      <c r="A43191" t="s">
        <v>572</v>
      </c>
      <c r="B43191" t="s">
        <v>573</v>
      </c>
      <c r="C43191" t="s">
        <v>390</v>
      </c>
      <c r="D43191" t="s">
        <v>391</v>
      </c>
      <c r="E43191" s="5">
        <v>406.08</v>
      </c>
      <c r="F43191" s="5">
        <v>0</v>
      </c>
      <c r="G43191" s="5">
        <v>406.08</v>
      </c>
      <c r="H43191" s="5">
        <v>5693.39</v>
      </c>
      <c r="I43191" s="5">
        <v>0</v>
      </c>
      <c r="J43191" s="5">
        <v>5693.39</v>
      </c>
    </row>
    <row r="43192" spans="1:10" x14ac:dyDescent="0.35">
      <c r="A43192" t="s">
        <v>572</v>
      </c>
      <c r="B43192" t="s">
        <v>573</v>
      </c>
      <c r="C43192" t="s">
        <v>694</v>
      </c>
      <c r="D43192" t="s">
        <v>695</v>
      </c>
      <c r="E43192" s="5">
        <v>9549.9</v>
      </c>
      <c r="F43192" s="5">
        <v>6831.26</v>
      </c>
      <c r="G43192" s="5">
        <v>2718.64</v>
      </c>
      <c r="H43192" s="5">
        <v>110721.92</v>
      </c>
      <c r="I43192" s="5">
        <v>83970.08</v>
      </c>
      <c r="J43192" s="5">
        <v>26751.84</v>
      </c>
    </row>
    <row r="43193" spans="1:10" x14ac:dyDescent="0.35">
      <c r="A43193" t="s">
        <v>572</v>
      </c>
      <c r="B43193" t="s">
        <v>573</v>
      </c>
      <c r="C43193" t="s">
        <v>564</v>
      </c>
      <c r="D43193" t="s">
        <v>565</v>
      </c>
      <c r="E43193" s="5">
        <v>82.28</v>
      </c>
      <c r="F43193" s="5">
        <v>239.32</v>
      </c>
      <c r="G43193" s="5">
        <v>-157.04</v>
      </c>
      <c r="H43193" s="5">
        <v>695.78</v>
      </c>
      <c r="I43193" s="5">
        <v>1130.53</v>
      </c>
      <c r="J43193" s="5">
        <v>-434.74</v>
      </c>
    </row>
    <row r="43194" spans="1:10" x14ac:dyDescent="0.35">
      <c r="A43194" t="s">
        <v>572</v>
      </c>
      <c r="B43194" t="s">
        <v>573</v>
      </c>
      <c r="C43194" t="s">
        <v>48</v>
      </c>
      <c r="D43194" t="s">
        <v>49</v>
      </c>
      <c r="E43194" s="5">
        <v>80.08</v>
      </c>
      <c r="F43194" s="5">
        <v>0</v>
      </c>
      <c r="G43194" s="5">
        <v>80.08</v>
      </c>
      <c r="H43194" s="5">
        <v>240.24</v>
      </c>
      <c r="I43194" s="5">
        <v>0</v>
      </c>
      <c r="J43194" s="5">
        <v>240.24</v>
      </c>
    </row>
    <row r="43195" spans="1:10" x14ac:dyDescent="0.35">
      <c r="A43195" t="s">
        <v>572</v>
      </c>
      <c r="B43195" t="s">
        <v>573</v>
      </c>
      <c r="C43195" t="s">
        <v>54</v>
      </c>
      <c r="D43195" t="s">
        <v>55</v>
      </c>
      <c r="E43195" s="5">
        <v>0</v>
      </c>
      <c r="F43195" s="5">
        <v>60.4</v>
      </c>
      <c r="G43195" s="5">
        <v>-60.4</v>
      </c>
      <c r="H43195" s="5">
        <v>0</v>
      </c>
      <c r="I43195" s="5">
        <v>574.44000000000005</v>
      </c>
      <c r="J43195" s="5">
        <v>-574.44000000000005</v>
      </c>
    </row>
    <row r="43196" spans="1:10" x14ac:dyDescent="0.35">
      <c r="A43196" t="s">
        <v>572</v>
      </c>
      <c r="B43196" t="s">
        <v>573</v>
      </c>
      <c r="C43196" t="s">
        <v>366</v>
      </c>
      <c r="D43196" t="s">
        <v>367</v>
      </c>
      <c r="E43196" s="5">
        <v>155.32</v>
      </c>
      <c r="F43196" s="5">
        <v>180.87</v>
      </c>
      <c r="G43196" s="5">
        <v>-25.54</v>
      </c>
      <c r="H43196" s="5">
        <v>1672.23</v>
      </c>
      <c r="I43196" s="5">
        <v>1903.6</v>
      </c>
      <c r="J43196" s="5">
        <v>-231.37</v>
      </c>
    </row>
    <row r="43197" spans="1:10" x14ac:dyDescent="0.35">
      <c r="A43197" t="s">
        <v>572</v>
      </c>
      <c r="B43197" t="s">
        <v>573</v>
      </c>
      <c r="C43197" t="s">
        <v>598</v>
      </c>
      <c r="D43197" t="s">
        <v>599</v>
      </c>
      <c r="E43197" s="5">
        <v>0</v>
      </c>
      <c r="F43197" s="5">
        <v>72.81</v>
      </c>
      <c r="G43197" s="5">
        <v>-72.81</v>
      </c>
      <c r="H43197" s="5">
        <v>0</v>
      </c>
      <c r="I43197" s="5">
        <v>819.54</v>
      </c>
      <c r="J43197" s="5">
        <v>-819.54</v>
      </c>
    </row>
    <row r="43198" spans="1:10" x14ac:dyDescent="0.35">
      <c r="A43198" t="s">
        <v>572</v>
      </c>
      <c r="B43198" t="s">
        <v>573</v>
      </c>
      <c r="C43198" t="s">
        <v>602</v>
      </c>
      <c r="D43198" t="s">
        <v>603</v>
      </c>
      <c r="E43198" s="5">
        <v>0</v>
      </c>
      <c r="F43198" s="5">
        <v>0</v>
      </c>
      <c r="G43198" s="5">
        <v>0</v>
      </c>
      <c r="H43198" s="5">
        <v>1457.58</v>
      </c>
      <c r="I43198" s="5">
        <v>0</v>
      </c>
      <c r="J43198" s="5">
        <v>1457.58</v>
      </c>
    </row>
    <row r="43199" spans="1:10" x14ac:dyDescent="0.35">
      <c r="A43199" t="s">
        <v>572</v>
      </c>
      <c r="B43199" t="s">
        <v>573</v>
      </c>
      <c r="C43199" t="s">
        <v>66</v>
      </c>
      <c r="D43199" t="s">
        <v>67</v>
      </c>
      <c r="E43199" s="5">
        <v>0</v>
      </c>
      <c r="F43199" s="5">
        <v>92.08</v>
      </c>
      <c r="G43199" s="5">
        <v>-92.08</v>
      </c>
      <c r="H43199" s="5">
        <v>0</v>
      </c>
      <c r="I43199" s="5">
        <v>1037.51</v>
      </c>
      <c r="J43199" s="5">
        <v>-1037.51</v>
      </c>
    </row>
    <row r="43200" spans="1:10" x14ac:dyDescent="0.35">
      <c r="A43200" t="s">
        <v>572</v>
      </c>
      <c r="B43200" t="s">
        <v>573</v>
      </c>
      <c r="C43200" t="s">
        <v>330</v>
      </c>
      <c r="D43200" t="s">
        <v>331</v>
      </c>
      <c r="E43200" s="5">
        <v>0</v>
      </c>
      <c r="F43200" s="5">
        <v>84.23</v>
      </c>
      <c r="G43200" s="5">
        <v>-84.23</v>
      </c>
      <c r="H43200" s="5">
        <v>462.56</v>
      </c>
      <c r="I43200" s="5">
        <v>502.03</v>
      </c>
      <c r="J43200" s="5">
        <v>-39.47</v>
      </c>
    </row>
    <row r="43201" spans="1:10" x14ac:dyDescent="0.35">
      <c r="A43201" t="s">
        <v>572</v>
      </c>
      <c r="B43201" t="s">
        <v>573</v>
      </c>
      <c r="C43201" t="s">
        <v>246</v>
      </c>
      <c r="D43201" t="s">
        <v>247</v>
      </c>
      <c r="E43201" s="5">
        <v>0</v>
      </c>
      <c r="F43201" s="5">
        <v>120.8</v>
      </c>
      <c r="G43201" s="5">
        <v>-120.8</v>
      </c>
      <c r="H43201" s="5">
        <v>0</v>
      </c>
      <c r="I43201" s="5">
        <v>922.05</v>
      </c>
      <c r="J43201" s="5">
        <v>-922.05</v>
      </c>
    </row>
    <row r="43202" spans="1:10" x14ac:dyDescent="0.35">
      <c r="A43202" t="s">
        <v>572</v>
      </c>
      <c r="B43202" t="s">
        <v>573</v>
      </c>
      <c r="C43202" t="s">
        <v>200</v>
      </c>
      <c r="D43202" t="s">
        <v>201</v>
      </c>
      <c r="E43202" s="5">
        <v>0</v>
      </c>
      <c r="F43202" s="5">
        <v>198.39</v>
      </c>
      <c r="G43202" s="5">
        <v>-198.39</v>
      </c>
      <c r="H43202" s="5">
        <v>878.15</v>
      </c>
      <c r="I43202" s="5">
        <v>2942.11</v>
      </c>
      <c r="J43202" s="5">
        <v>-2063.9699999999998</v>
      </c>
    </row>
    <row r="43203" spans="1:10" x14ac:dyDescent="0.35">
      <c r="A43203" t="s">
        <v>572</v>
      </c>
      <c r="B43203" t="s">
        <v>573</v>
      </c>
      <c r="C43203" t="s">
        <v>606</v>
      </c>
      <c r="D43203" t="s">
        <v>607</v>
      </c>
      <c r="E43203" s="5">
        <v>74.75</v>
      </c>
      <c r="F43203" s="5">
        <v>84.23</v>
      </c>
      <c r="G43203" s="5">
        <v>-9.48</v>
      </c>
      <c r="H43203" s="5">
        <v>1473.71</v>
      </c>
      <c r="I43203" s="5">
        <v>893.63</v>
      </c>
      <c r="J43203" s="5">
        <v>580.08000000000004</v>
      </c>
    </row>
    <row r="43204" spans="1:10" x14ac:dyDescent="0.35">
      <c r="A43204" t="s">
        <v>572</v>
      </c>
      <c r="B43204" t="s">
        <v>573</v>
      </c>
      <c r="C43204" t="s">
        <v>74</v>
      </c>
      <c r="D43204" t="s">
        <v>75</v>
      </c>
      <c r="E43204" s="5">
        <v>96.64</v>
      </c>
      <c r="F43204" s="5">
        <v>72.81</v>
      </c>
      <c r="G43204" s="5">
        <v>23.83</v>
      </c>
      <c r="H43204" s="5">
        <v>1122.94</v>
      </c>
      <c r="I43204" s="5">
        <v>1627.75</v>
      </c>
      <c r="J43204" s="5">
        <v>-504.81</v>
      </c>
    </row>
    <row r="43205" spans="1:10" x14ac:dyDescent="0.35">
      <c r="A43205" t="s">
        <v>572</v>
      </c>
      <c r="B43205" t="s">
        <v>573</v>
      </c>
      <c r="C43205" t="s">
        <v>13</v>
      </c>
      <c r="D43205" t="s">
        <v>14</v>
      </c>
      <c r="E43205" s="5">
        <v>2931.77</v>
      </c>
      <c r="F43205" s="5">
        <v>2678.79</v>
      </c>
      <c r="G43205" s="5">
        <v>252.98</v>
      </c>
      <c r="H43205" s="5">
        <v>26417.89</v>
      </c>
      <c r="I43205" s="5">
        <v>29954.94</v>
      </c>
      <c r="J43205" s="5">
        <v>-3537.05</v>
      </c>
    </row>
    <row r="43206" spans="1:10" x14ac:dyDescent="0.35">
      <c r="A43206" t="s">
        <v>572</v>
      </c>
      <c r="B43206" t="s">
        <v>573</v>
      </c>
      <c r="C43206" t="s">
        <v>364</v>
      </c>
      <c r="D43206" t="s">
        <v>365</v>
      </c>
      <c r="E43206" s="5">
        <v>0</v>
      </c>
      <c r="F43206" s="5">
        <v>60.4</v>
      </c>
      <c r="G43206" s="5">
        <v>-60.4</v>
      </c>
      <c r="H43206" s="5">
        <v>0</v>
      </c>
      <c r="I43206" s="5">
        <v>680.45</v>
      </c>
      <c r="J43206" s="5">
        <v>-680.45</v>
      </c>
    </row>
    <row r="43207" spans="1:10" x14ac:dyDescent="0.35">
      <c r="A43207" t="s">
        <v>572</v>
      </c>
      <c r="B43207" t="s">
        <v>573</v>
      </c>
      <c r="C43207" t="s">
        <v>236</v>
      </c>
      <c r="D43207" t="s">
        <v>237</v>
      </c>
      <c r="E43207" s="5">
        <v>120.18</v>
      </c>
      <c r="F43207" s="5">
        <v>0</v>
      </c>
      <c r="G43207" s="5">
        <v>120.18</v>
      </c>
      <c r="H43207" s="5">
        <v>240.36</v>
      </c>
      <c r="I43207" s="5">
        <v>0</v>
      </c>
      <c r="J43207" s="5">
        <v>240.36</v>
      </c>
    </row>
    <row r="43208" spans="1:10" x14ac:dyDescent="0.35">
      <c r="A43208" t="s">
        <v>572</v>
      </c>
      <c r="B43208" t="s">
        <v>573</v>
      </c>
      <c r="C43208" t="s">
        <v>430</v>
      </c>
      <c r="D43208" t="s">
        <v>431</v>
      </c>
      <c r="E43208" s="5">
        <v>50.92</v>
      </c>
      <c r="F43208" s="5">
        <v>60.4</v>
      </c>
      <c r="G43208" s="5">
        <v>-9.48</v>
      </c>
      <c r="H43208" s="5">
        <v>101.84</v>
      </c>
      <c r="I43208" s="5">
        <v>712.78</v>
      </c>
      <c r="J43208" s="5">
        <v>-610.92999999999995</v>
      </c>
    </row>
    <row r="43209" spans="1:10" x14ac:dyDescent="0.35">
      <c r="A43209" t="s">
        <v>572</v>
      </c>
      <c r="B43209" t="s">
        <v>573</v>
      </c>
      <c r="C43209" t="s">
        <v>342</v>
      </c>
      <c r="D43209" t="s">
        <v>343</v>
      </c>
      <c r="E43209" s="5">
        <v>73.72</v>
      </c>
      <c r="F43209" s="5">
        <v>0</v>
      </c>
      <c r="G43209" s="5">
        <v>73.72</v>
      </c>
      <c r="H43209" s="5">
        <v>831.18</v>
      </c>
      <c r="I43209" s="5">
        <v>0</v>
      </c>
      <c r="J43209" s="5">
        <v>831.18</v>
      </c>
    </row>
    <row r="43210" spans="1:10" x14ac:dyDescent="0.35">
      <c r="A43210" t="s">
        <v>572</v>
      </c>
      <c r="B43210" t="s">
        <v>573</v>
      </c>
      <c r="C43210" t="s">
        <v>502</v>
      </c>
      <c r="D43210" t="s">
        <v>503</v>
      </c>
      <c r="E43210" s="5">
        <v>0</v>
      </c>
      <c r="F43210" s="5">
        <v>96.64</v>
      </c>
      <c r="G43210" s="5">
        <v>-96.64</v>
      </c>
      <c r="H43210" s="5">
        <v>0</v>
      </c>
      <c r="I43210" s="5">
        <v>386.55</v>
      </c>
      <c r="J43210" s="5">
        <v>-386.55</v>
      </c>
    </row>
    <row r="43211" spans="1:10" x14ac:dyDescent="0.35">
      <c r="A43211" t="s">
        <v>572</v>
      </c>
      <c r="B43211" t="s">
        <v>573</v>
      </c>
      <c r="C43211" t="s">
        <v>504</v>
      </c>
      <c r="D43211" t="s">
        <v>505</v>
      </c>
      <c r="E43211" s="5">
        <v>0</v>
      </c>
      <c r="F43211" s="5">
        <v>60.4</v>
      </c>
      <c r="G43211" s="5">
        <v>-60.4</v>
      </c>
      <c r="H43211" s="5">
        <v>616.14</v>
      </c>
      <c r="I43211" s="5">
        <v>1259.28</v>
      </c>
      <c r="J43211" s="5">
        <v>-643.14</v>
      </c>
    </row>
    <row r="43212" spans="1:10" x14ac:dyDescent="0.35">
      <c r="A43212" t="s">
        <v>572</v>
      </c>
      <c r="B43212" t="s">
        <v>573</v>
      </c>
      <c r="C43212" t="s">
        <v>224</v>
      </c>
      <c r="D43212" t="s">
        <v>225</v>
      </c>
      <c r="E43212" s="5">
        <v>0</v>
      </c>
      <c r="F43212" s="5">
        <v>86.12</v>
      </c>
      <c r="G43212" s="5">
        <v>-86.12</v>
      </c>
      <c r="H43212" s="5">
        <v>62.02</v>
      </c>
      <c r="I43212" s="5">
        <v>1200.4100000000001</v>
      </c>
      <c r="J43212" s="5">
        <v>-1138.3900000000001</v>
      </c>
    </row>
    <row r="43213" spans="1:10" x14ac:dyDescent="0.35">
      <c r="A43213" t="s">
        <v>572</v>
      </c>
      <c r="B43213" t="s">
        <v>573</v>
      </c>
      <c r="C43213" t="s">
        <v>78</v>
      </c>
      <c r="D43213" t="s">
        <v>79</v>
      </c>
      <c r="E43213" s="5">
        <v>0</v>
      </c>
      <c r="F43213" s="5">
        <v>0</v>
      </c>
      <c r="G43213" s="5">
        <v>0</v>
      </c>
      <c r="H43213" s="5">
        <v>53.01</v>
      </c>
      <c r="I43213" s="5">
        <v>0</v>
      </c>
      <c r="J43213" s="5">
        <v>53.01</v>
      </c>
    </row>
    <row r="43214" spans="1:10" x14ac:dyDescent="0.35">
      <c r="A43214" t="s">
        <v>572</v>
      </c>
      <c r="B43214" t="s">
        <v>573</v>
      </c>
      <c r="C43214" t="s">
        <v>90</v>
      </c>
      <c r="D43214" t="s">
        <v>91</v>
      </c>
      <c r="E43214" s="5">
        <v>69.88</v>
      </c>
      <c r="F43214" s="5">
        <v>444.89</v>
      </c>
      <c r="G43214" s="5">
        <v>-375.01</v>
      </c>
      <c r="H43214" s="5">
        <v>1387.48</v>
      </c>
      <c r="I43214" s="5">
        <v>5197.38</v>
      </c>
      <c r="J43214" s="5">
        <v>-3809.9</v>
      </c>
    </row>
    <row r="43215" spans="1:10" x14ac:dyDescent="0.35">
      <c r="A43215" t="s">
        <v>572</v>
      </c>
      <c r="B43215" t="s">
        <v>573</v>
      </c>
      <c r="C43215" t="s">
        <v>230</v>
      </c>
      <c r="D43215" t="s">
        <v>231</v>
      </c>
      <c r="E43215" s="5">
        <v>106.11</v>
      </c>
      <c r="F43215" s="5">
        <v>0</v>
      </c>
      <c r="G43215" s="5">
        <v>106.11</v>
      </c>
      <c r="H43215" s="5">
        <v>212.23</v>
      </c>
      <c r="I43215" s="5">
        <v>318.06</v>
      </c>
      <c r="J43215" s="5">
        <v>-105.83</v>
      </c>
    </row>
    <row r="43216" spans="1:10" x14ac:dyDescent="0.35">
      <c r="A43216" t="s">
        <v>572</v>
      </c>
      <c r="B43216" t="s">
        <v>573</v>
      </c>
      <c r="C43216" t="s">
        <v>96</v>
      </c>
      <c r="D43216" t="s">
        <v>97</v>
      </c>
      <c r="E43216" s="5">
        <v>50.92</v>
      </c>
      <c r="F43216" s="5">
        <v>60.4</v>
      </c>
      <c r="G43216" s="5">
        <v>-9.48</v>
      </c>
      <c r="H43216" s="5">
        <v>305.52999999999997</v>
      </c>
      <c r="I43216" s="5">
        <v>680.45</v>
      </c>
      <c r="J43216" s="5">
        <v>-374.92</v>
      </c>
    </row>
    <row r="43217" spans="1:10" x14ac:dyDescent="0.35">
      <c r="A43217" t="s">
        <v>572</v>
      </c>
      <c r="B43217" t="s">
        <v>573</v>
      </c>
      <c r="C43217" t="s">
        <v>392</v>
      </c>
      <c r="D43217" t="s">
        <v>393</v>
      </c>
      <c r="E43217" s="5">
        <v>125.67</v>
      </c>
      <c r="F43217" s="5">
        <v>230.75</v>
      </c>
      <c r="G43217" s="5">
        <v>-105.08</v>
      </c>
      <c r="H43217" s="5">
        <v>1192.02</v>
      </c>
      <c r="I43217" s="5">
        <v>2433.77</v>
      </c>
      <c r="J43217" s="5">
        <v>-1241.75</v>
      </c>
    </row>
    <row r="43218" spans="1:10" x14ac:dyDescent="0.35">
      <c r="A43218" t="s">
        <v>572</v>
      </c>
      <c r="B43218" t="s">
        <v>573</v>
      </c>
      <c r="C43218" t="s">
        <v>666</v>
      </c>
      <c r="D43218" t="s">
        <v>667</v>
      </c>
      <c r="E43218" s="5">
        <v>319.79000000000002</v>
      </c>
      <c r="F43218" s="5">
        <v>717.99</v>
      </c>
      <c r="G43218" s="5">
        <v>-398.2</v>
      </c>
      <c r="H43218" s="5">
        <v>4823.07</v>
      </c>
      <c r="I43218" s="5">
        <v>6752.87</v>
      </c>
      <c r="J43218" s="5">
        <v>-1929.81</v>
      </c>
    </row>
    <row r="43219" spans="1:10" x14ac:dyDescent="0.35">
      <c r="A43219" t="s">
        <v>572</v>
      </c>
      <c r="B43219" t="s">
        <v>573</v>
      </c>
      <c r="C43219" t="s">
        <v>28</v>
      </c>
      <c r="D43219" t="s">
        <v>29</v>
      </c>
      <c r="E43219" s="5">
        <v>286.58</v>
      </c>
      <c r="F43219" s="5">
        <v>637.24</v>
      </c>
      <c r="G43219" s="5">
        <v>-350.67</v>
      </c>
      <c r="H43219" s="5">
        <v>2049.64</v>
      </c>
      <c r="I43219" s="5">
        <v>5488.9</v>
      </c>
      <c r="J43219" s="5">
        <v>-3439.26</v>
      </c>
    </row>
    <row r="43220" spans="1:10" x14ac:dyDescent="0.35">
      <c r="A43220" t="s">
        <v>572</v>
      </c>
      <c r="B43220" t="s">
        <v>573</v>
      </c>
      <c r="C43220" t="s">
        <v>640</v>
      </c>
      <c r="D43220" t="s">
        <v>641</v>
      </c>
      <c r="E43220" s="5">
        <v>72.81</v>
      </c>
      <c r="F43220" s="5">
        <v>0</v>
      </c>
      <c r="G43220" s="5">
        <v>72.81</v>
      </c>
      <c r="H43220" s="5">
        <v>819.54</v>
      </c>
      <c r="I43220" s="5">
        <v>0</v>
      </c>
      <c r="J43220" s="5">
        <v>819.54</v>
      </c>
    </row>
    <row r="43221" spans="1:10" x14ac:dyDescent="0.35">
      <c r="A43221" t="s">
        <v>572</v>
      </c>
      <c r="B43221" t="s">
        <v>573</v>
      </c>
      <c r="C43221" t="s">
        <v>280</v>
      </c>
      <c r="D43221" t="s">
        <v>281</v>
      </c>
      <c r="E43221" s="5">
        <v>241.4</v>
      </c>
      <c r="F43221" s="5">
        <v>319.19</v>
      </c>
      <c r="G43221" s="5">
        <v>-77.790000000000006</v>
      </c>
      <c r="H43221" s="5">
        <v>3691.02</v>
      </c>
      <c r="I43221" s="5">
        <v>2359.7800000000002</v>
      </c>
      <c r="J43221" s="5">
        <v>1331.24</v>
      </c>
    </row>
    <row r="43222" spans="1:10" x14ac:dyDescent="0.35">
      <c r="A43222" t="s">
        <v>572</v>
      </c>
      <c r="B43222" t="s">
        <v>573</v>
      </c>
      <c r="C43222" t="s">
        <v>40</v>
      </c>
      <c r="D43222" t="s">
        <v>41</v>
      </c>
      <c r="E43222" s="5">
        <v>0</v>
      </c>
      <c r="F43222" s="5">
        <v>84.23</v>
      </c>
      <c r="G43222" s="5">
        <v>-84.23</v>
      </c>
      <c r="H43222" s="5">
        <v>0</v>
      </c>
      <c r="I43222" s="5">
        <v>1037.4000000000001</v>
      </c>
      <c r="J43222" s="5">
        <v>-1037.4000000000001</v>
      </c>
    </row>
    <row r="43223" spans="1:10" x14ac:dyDescent="0.35">
      <c r="A43223" t="s">
        <v>572</v>
      </c>
      <c r="B43223" t="s">
        <v>573</v>
      </c>
      <c r="C43223" t="s">
        <v>296</v>
      </c>
      <c r="D43223" t="s">
        <v>297</v>
      </c>
      <c r="E43223" s="5">
        <v>0</v>
      </c>
      <c r="F43223" s="5">
        <v>0</v>
      </c>
      <c r="G43223" s="5">
        <v>0</v>
      </c>
      <c r="H43223" s="5">
        <v>0</v>
      </c>
      <c r="I43223" s="5">
        <v>420.33</v>
      </c>
      <c r="J43223" s="5">
        <v>-420.33</v>
      </c>
    </row>
    <row r="43224" spans="1:10" x14ac:dyDescent="0.35">
      <c r="A43224" t="s">
        <v>572</v>
      </c>
      <c r="B43224" t="s">
        <v>573</v>
      </c>
      <c r="C43224" t="s">
        <v>658</v>
      </c>
      <c r="D43224" t="s">
        <v>659</v>
      </c>
      <c r="E43224" s="5">
        <v>60.4</v>
      </c>
      <c r="F43224" s="5">
        <v>0</v>
      </c>
      <c r="G43224" s="5">
        <v>60.4</v>
      </c>
      <c r="H43224" s="5">
        <v>954.01</v>
      </c>
      <c r="I43224" s="5">
        <v>0</v>
      </c>
      <c r="J43224" s="5">
        <v>954.01</v>
      </c>
    </row>
    <row r="43225" spans="1:10" x14ac:dyDescent="0.35">
      <c r="A43225" t="s">
        <v>572</v>
      </c>
      <c r="B43225" t="s">
        <v>573</v>
      </c>
      <c r="C43225" t="s">
        <v>150</v>
      </c>
      <c r="D43225" t="s">
        <v>151</v>
      </c>
      <c r="E43225" s="5">
        <v>928.27</v>
      </c>
      <c r="F43225" s="5">
        <v>2041.81</v>
      </c>
      <c r="G43225" s="5">
        <v>-1113.54</v>
      </c>
      <c r="H43225" s="5">
        <v>12042.24</v>
      </c>
      <c r="I43225" s="5">
        <v>23711.74</v>
      </c>
      <c r="J43225" s="5">
        <v>-11669.51</v>
      </c>
    </row>
    <row r="43226" spans="1:10" x14ac:dyDescent="0.35">
      <c r="A43226" t="s">
        <v>572</v>
      </c>
      <c r="B43226" t="s">
        <v>573</v>
      </c>
      <c r="C43226" t="s">
        <v>312</v>
      </c>
      <c r="D43226" t="s">
        <v>313</v>
      </c>
      <c r="E43226" s="5">
        <v>661.1</v>
      </c>
      <c r="F43226" s="5">
        <v>226.5</v>
      </c>
      <c r="G43226" s="5">
        <v>434.6</v>
      </c>
      <c r="H43226" s="5">
        <v>4171.6000000000004</v>
      </c>
      <c r="I43226" s="5">
        <v>1364.2</v>
      </c>
      <c r="J43226" s="5">
        <v>2807.4</v>
      </c>
    </row>
    <row r="43227" spans="1:10" x14ac:dyDescent="0.35">
      <c r="A43227" t="s">
        <v>572</v>
      </c>
      <c r="B43227" t="s">
        <v>573</v>
      </c>
      <c r="C43227" t="s">
        <v>700</v>
      </c>
      <c r="D43227" t="s">
        <v>701</v>
      </c>
      <c r="E43227" s="5">
        <v>0</v>
      </c>
      <c r="F43227" s="5">
        <v>435.2</v>
      </c>
      <c r="G43227" s="5">
        <v>-435.2</v>
      </c>
      <c r="H43227" s="5">
        <v>843.1</v>
      </c>
      <c r="I43227" s="5">
        <v>4366.4799999999996</v>
      </c>
      <c r="J43227" s="5">
        <v>-3523.38</v>
      </c>
    </row>
    <row r="43228" spans="1:10" x14ac:dyDescent="0.35">
      <c r="A43228" t="s">
        <v>572</v>
      </c>
      <c r="B43228" t="s">
        <v>573</v>
      </c>
      <c r="C43228" t="s">
        <v>422</v>
      </c>
      <c r="D43228" t="s">
        <v>423</v>
      </c>
      <c r="E43228" s="5">
        <v>0</v>
      </c>
      <c r="F43228" s="5">
        <v>0</v>
      </c>
      <c r="G43228" s="5">
        <v>0</v>
      </c>
      <c r="H43228" s="5">
        <v>120.8</v>
      </c>
      <c r="I43228" s="5">
        <v>0</v>
      </c>
      <c r="J43228" s="5">
        <v>120.8</v>
      </c>
    </row>
    <row r="43229" spans="1:10" x14ac:dyDescent="0.35">
      <c r="A43229" t="s">
        <v>572</v>
      </c>
      <c r="B43229" t="s">
        <v>573</v>
      </c>
      <c r="C43229" t="s">
        <v>238</v>
      </c>
      <c r="D43229" t="s">
        <v>239</v>
      </c>
      <c r="E43229" s="5">
        <v>0</v>
      </c>
      <c r="F43229" s="5">
        <v>0</v>
      </c>
      <c r="G43229" s="5">
        <v>0</v>
      </c>
      <c r="H43229" s="5">
        <v>127.48</v>
      </c>
      <c r="I43229" s="5">
        <v>159.03</v>
      </c>
      <c r="J43229" s="5">
        <v>-31.55</v>
      </c>
    </row>
    <row r="43230" spans="1:10" x14ac:dyDescent="0.35">
      <c r="A43230" t="s">
        <v>572</v>
      </c>
      <c r="B43230" t="s">
        <v>573</v>
      </c>
      <c r="C43230" t="s">
        <v>480</v>
      </c>
      <c r="D43230" t="s">
        <v>481</v>
      </c>
      <c r="E43230" s="5">
        <v>0</v>
      </c>
      <c r="F43230" s="5">
        <v>0</v>
      </c>
      <c r="G43230" s="5">
        <v>0</v>
      </c>
      <c r="H43230" s="5">
        <v>0</v>
      </c>
      <c r="I43230" s="5">
        <v>142.72999999999999</v>
      </c>
      <c r="J43230" s="5">
        <v>-142.72999999999999</v>
      </c>
    </row>
    <row r="43231" spans="1:10" x14ac:dyDescent="0.35">
      <c r="A43231" t="s">
        <v>572</v>
      </c>
      <c r="B43231" t="s">
        <v>573</v>
      </c>
      <c r="C43231" t="s">
        <v>438</v>
      </c>
      <c r="D43231" t="s">
        <v>439</v>
      </c>
      <c r="E43231" s="5">
        <v>216.09</v>
      </c>
      <c r="F43231" s="5">
        <v>241.27</v>
      </c>
      <c r="G43231" s="5">
        <v>-25.17</v>
      </c>
      <c r="H43231" s="5">
        <v>1826.71</v>
      </c>
      <c r="I43231" s="5">
        <v>3128.28</v>
      </c>
      <c r="J43231" s="5">
        <v>-1301.57</v>
      </c>
    </row>
    <row r="43232" spans="1:10" x14ac:dyDescent="0.35">
      <c r="A43232" t="s">
        <v>572</v>
      </c>
      <c r="B43232" t="s">
        <v>573</v>
      </c>
      <c r="C43232" t="s">
        <v>242</v>
      </c>
      <c r="D43232" t="s">
        <v>243</v>
      </c>
      <c r="E43232" s="5">
        <v>509.72</v>
      </c>
      <c r="F43232" s="5">
        <v>291.23</v>
      </c>
      <c r="G43232" s="5">
        <v>218.49</v>
      </c>
      <c r="H43232" s="5">
        <v>5749.9</v>
      </c>
      <c r="I43232" s="5">
        <v>1934.6</v>
      </c>
      <c r="J43232" s="5">
        <v>3815.3</v>
      </c>
    </row>
    <row r="43233" spans="1:10" x14ac:dyDescent="0.35">
      <c r="A43233" t="s">
        <v>572</v>
      </c>
      <c r="B43233" t="s">
        <v>573</v>
      </c>
      <c r="C43233" t="s">
        <v>380</v>
      </c>
      <c r="D43233" t="s">
        <v>381</v>
      </c>
      <c r="E43233" s="5">
        <v>0</v>
      </c>
      <c r="F43233" s="5">
        <v>84.23</v>
      </c>
      <c r="G43233" s="5">
        <v>-84.23</v>
      </c>
      <c r="H43233" s="5">
        <v>0</v>
      </c>
      <c r="I43233" s="5">
        <v>947.95</v>
      </c>
      <c r="J43233" s="5">
        <v>-947.95</v>
      </c>
    </row>
    <row r="43234" spans="1:10" x14ac:dyDescent="0.35">
      <c r="A43234" t="s">
        <v>572</v>
      </c>
      <c r="B43234" t="s">
        <v>573</v>
      </c>
      <c r="C43234" t="s">
        <v>444</v>
      </c>
      <c r="D43234" t="s">
        <v>445</v>
      </c>
      <c r="E43234" s="5">
        <v>65.69</v>
      </c>
      <c r="F43234" s="5">
        <v>0</v>
      </c>
      <c r="G43234" s="5">
        <v>65.69</v>
      </c>
      <c r="H43234" s="5">
        <v>1518.92</v>
      </c>
      <c r="I43234" s="5">
        <v>0</v>
      </c>
      <c r="J43234" s="5">
        <v>1518.92</v>
      </c>
    </row>
    <row r="43235" spans="1:10" x14ac:dyDescent="0.35">
      <c r="A43235" t="s">
        <v>572</v>
      </c>
      <c r="B43235" t="s">
        <v>573</v>
      </c>
      <c r="C43235" t="s">
        <v>196</v>
      </c>
      <c r="D43235" t="s">
        <v>197</v>
      </c>
      <c r="E43235" s="5">
        <v>73.72</v>
      </c>
      <c r="F43235" s="5">
        <v>0</v>
      </c>
      <c r="G43235" s="5">
        <v>73.72</v>
      </c>
      <c r="H43235" s="5">
        <v>831.18</v>
      </c>
      <c r="I43235" s="5">
        <v>0</v>
      </c>
      <c r="J43235" s="5">
        <v>831.18</v>
      </c>
    </row>
    <row r="43236" spans="1:10" x14ac:dyDescent="0.35">
      <c r="A43236" t="s">
        <v>572</v>
      </c>
      <c r="B43236" t="s">
        <v>573</v>
      </c>
      <c r="C43236" t="s">
        <v>718</v>
      </c>
      <c r="D43236" t="s">
        <v>719</v>
      </c>
      <c r="E43236" s="5">
        <v>0</v>
      </c>
      <c r="F43236" s="5">
        <v>120.8</v>
      </c>
      <c r="G43236" s="5">
        <v>-120.8</v>
      </c>
      <c r="H43236" s="5">
        <v>0</v>
      </c>
      <c r="I43236" s="5">
        <v>1360.91</v>
      </c>
      <c r="J43236" s="5">
        <v>-1360.91</v>
      </c>
    </row>
    <row r="43237" spans="1:10" x14ac:dyDescent="0.35">
      <c r="A43237" t="s">
        <v>572</v>
      </c>
      <c r="B43237" t="s">
        <v>573</v>
      </c>
      <c r="C43237" t="s">
        <v>210</v>
      </c>
      <c r="D43237" t="s">
        <v>211</v>
      </c>
      <c r="E43237" s="5">
        <v>228.55</v>
      </c>
      <c r="F43237" s="5">
        <v>0</v>
      </c>
      <c r="G43237" s="5">
        <v>228.55</v>
      </c>
      <c r="H43237" s="5">
        <v>2289.84</v>
      </c>
      <c r="I43237" s="5">
        <v>0</v>
      </c>
      <c r="J43237" s="5">
        <v>2289.84</v>
      </c>
    </row>
    <row r="43238" spans="1:10" x14ac:dyDescent="0.35">
      <c r="A43238" t="s">
        <v>572</v>
      </c>
      <c r="B43238" t="s">
        <v>573</v>
      </c>
      <c r="C43238" t="s">
        <v>466</v>
      </c>
      <c r="D43238" t="s">
        <v>467</v>
      </c>
      <c r="E43238" s="5">
        <v>0</v>
      </c>
      <c r="F43238" s="5">
        <v>96.64</v>
      </c>
      <c r="G43238" s="5">
        <v>-96.64</v>
      </c>
      <c r="H43238" s="5">
        <v>0</v>
      </c>
      <c r="I43238" s="5">
        <v>1009.98</v>
      </c>
      <c r="J43238" s="5">
        <v>-1009.98</v>
      </c>
    </row>
    <row r="43239" spans="1:10" x14ac:dyDescent="0.35">
      <c r="A43239" t="s">
        <v>572</v>
      </c>
      <c r="B43239" t="s">
        <v>573</v>
      </c>
      <c r="C43239" t="s">
        <v>512</v>
      </c>
      <c r="D43239" t="s">
        <v>513</v>
      </c>
      <c r="E43239" s="5">
        <v>0</v>
      </c>
      <c r="F43239" s="5">
        <v>60.4</v>
      </c>
      <c r="G43239" s="5">
        <v>-60.4</v>
      </c>
      <c r="H43239" s="5">
        <v>151.04</v>
      </c>
      <c r="I43239" s="5">
        <v>680.45</v>
      </c>
      <c r="J43239" s="5">
        <v>-529.41</v>
      </c>
    </row>
    <row r="43240" spans="1:10" x14ac:dyDescent="0.35">
      <c r="A43240" t="s">
        <v>572</v>
      </c>
      <c r="B43240" t="s">
        <v>573</v>
      </c>
      <c r="C43240" t="s">
        <v>470</v>
      </c>
      <c r="D43240" t="s">
        <v>471</v>
      </c>
      <c r="E43240" s="5">
        <v>87.16</v>
      </c>
      <c r="F43240" s="5">
        <v>144.63</v>
      </c>
      <c r="G43240" s="5">
        <v>-57.47</v>
      </c>
      <c r="H43240" s="5">
        <v>302.83</v>
      </c>
      <c r="I43240" s="5">
        <v>1628.4</v>
      </c>
      <c r="J43240" s="5">
        <v>-1325.57</v>
      </c>
    </row>
    <row r="43241" spans="1:10" x14ac:dyDescent="0.35">
      <c r="A43241" t="s">
        <v>572</v>
      </c>
      <c r="B43241" t="s">
        <v>573</v>
      </c>
      <c r="C43241" t="s">
        <v>256</v>
      </c>
      <c r="D43241" t="s">
        <v>257</v>
      </c>
      <c r="E43241" s="5">
        <v>1960.39</v>
      </c>
      <c r="F43241" s="5">
        <v>0</v>
      </c>
      <c r="G43241" s="5">
        <v>1960.39</v>
      </c>
      <c r="H43241" s="5">
        <v>20994.2</v>
      </c>
      <c r="I43241" s="5">
        <v>0</v>
      </c>
      <c r="J43241" s="5">
        <v>20994.2</v>
      </c>
    </row>
    <row r="43242" spans="1:10" x14ac:dyDescent="0.35">
      <c r="A43242" t="s">
        <v>572</v>
      </c>
      <c r="B43242" t="s">
        <v>573</v>
      </c>
      <c r="C43242" t="s">
        <v>102</v>
      </c>
      <c r="D43242" t="s">
        <v>103</v>
      </c>
      <c r="E43242" s="5">
        <v>0</v>
      </c>
      <c r="F43242" s="5">
        <v>0</v>
      </c>
      <c r="G43242" s="5">
        <v>0</v>
      </c>
      <c r="H43242" s="5">
        <v>165.17</v>
      </c>
      <c r="I43242" s="5">
        <v>0</v>
      </c>
      <c r="J43242" s="5">
        <v>165.17</v>
      </c>
    </row>
    <row r="43243" spans="1:10" x14ac:dyDescent="0.35">
      <c r="A43243" t="s">
        <v>572</v>
      </c>
      <c r="B43243" t="s">
        <v>573</v>
      </c>
      <c r="C43243" t="s">
        <v>668</v>
      </c>
      <c r="D43243" t="s">
        <v>669</v>
      </c>
      <c r="E43243" s="5">
        <v>117.34</v>
      </c>
      <c r="F43243" s="5">
        <v>0</v>
      </c>
      <c r="G43243" s="5">
        <v>117.34</v>
      </c>
      <c r="H43243" s="5">
        <v>1320.32</v>
      </c>
      <c r="I43243" s="5">
        <v>571.52</v>
      </c>
      <c r="J43243" s="5">
        <v>748.8</v>
      </c>
    </row>
    <row r="43244" spans="1:10" x14ac:dyDescent="0.35">
      <c r="A43244" t="s">
        <v>572</v>
      </c>
      <c r="B43244" t="s">
        <v>573</v>
      </c>
      <c r="C43244" t="s">
        <v>120</v>
      </c>
      <c r="D43244" t="s">
        <v>121</v>
      </c>
      <c r="E43244" s="5">
        <v>369.51</v>
      </c>
      <c r="F43244" s="5">
        <v>162.63999999999999</v>
      </c>
      <c r="G43244" s="5">
        <v>206.87</v>
      </c>
      <c r="H43244" s="5">
        <v>2722.86</v>
      </c>
      <c r="I43244" s="5">
        <v>1148.45</v>
      </c>
      <c r="J43244" s="5">
        <v>1574.41</v>
      </c>
    </row>
    <row r="43245" spans="1:10" x14ac:dyDescent="0.35">
      <c r="A43245" t="s">
        <v>572</v>
      </c>
      <c r="B43245" t="s">
        <v>573</v>
      </c>
      <c r="C43245" t="s">
        <v>402</v>
      </c>
      <c r="D43245" t="s">
        <v>403</v>
      </c>
      <c r="E43245" s="5">
        <v>86.12</v>
      </c>
      <c r="F43245" s="5">
        <v>437.36</v>
      </c>
      <c r="G43245" s="5">
        <v>-351.24</v>
      </c>
      <c r="H43245" s="5">
        <v>1393.7</v>
      </c>
      <c r="I43245" s="5">
        <v>5494.63</v>
      </c>
      <c r="J43245" s="5">
        <v>-4100.92</v>
      </c>
    </row>
    <row r="43246" spans="1:10" x14ac:dyDescent="0.35">
      <c r="A43246" t="s">
        <v>572</v>
      </c>
      <c r="B43246" t="s">
        <v>573</v>
      </c>
      <c r="C43246" t="s">
        <v>670</v>
      </c>
      <c r="D43246" t="s">
        <v>671</v>
      </c>
      <c r="E43246" s="5">
        <v>0</v>
      </c>
      <c r="F43246" s="5">
        <v>181.2</v>
      </c>
      <c r="G43246" s="5">
        <v>-181.2</v>
      </c>
      <c r="H43246" s="5">
        <v>198.82</v>
      </c>
      <c r="I43246" s="5">
        <v>1559.75</v>
      </c>
      <c r="J43246" s="5">
        <v>-1360.93</v>
      </c>
    </row>
    <row r="43247" spans="1:10" x14ac:dyDescent="0.35">
      <c r="A43247" t="s">
        <v>572</v>
      </c>
      <c r="B43247" t="s">
        <v>573</v>
      </c>
      <c r="C43247" t="s">
        <v>674</v>
      </c>
      <c r="D43247" t="s">
        <v>675</v>
      </c>
      <c r="E43247" s="5">
        <v>0</v>
      </c>
      <c r="F43247" s="5">
        <v>157.04</v>
      </c>
      <c r="G43247" s="5">
        <v>-157.04</v>
      </c>
      <c r="H43247" s="5">
        <v>206.55</v>
      </c>
      <c r="I43247" s="5">
        <v>2426.71</v>
      </c>
      <c r="J43247" s="5">
        <v>-2220.16</v>
      </c>
    </row>
    <row r="43248" spans="1:10" x14ac:dyDescent="0.35">
      <c r="A43248" t="s">
        <v>572</v>
      </c>
      <c r="B43248" t="s">
        <v>573</v>
      </c>
      <c r="C43248" t="s">
        <v>678</v>
      </c>
      <c r="D43248" t="s">
        <v>679</v>
      </c>
      <c r="E43248" s="5">
        <v>0</v>
      </c>
      <c r="F43248" s="5">
        <v>0</v>
      </c>
      <c r="G43248" s="5">
        <v>0</v>
      </c>
      <c r="H43248" s="5">
        <v>263.97000000000003</v>
      </c>
      <c r="I43248" s="5">
        <v>0</v>
      </c>
      <c r="J43248" s="5">
        <v>263.97000000000003</v>
      </c>
    </row>
    <row r="43249" spans="1:10" x14ac:dyDescent="0.35">
      <c r="A43249" t="s">
        <v>572</v>
      </c>
      <c r="B43249" t="s">
        <v>573</v>
      </c>
      <c r="C43249" t="s">
        <v>344</v>
      </c>
      <c r="D43249" t="s">
        <v>345</v>
      </c>
      <c r="E43249" s="5">
        <v>0</v>
      </c>
      <c r="F43249" s="5">
        <v>0</v>
      </c>
      <c r="G43249" s="5">
        <v>0</v>
      </c>
      <c r="H43249" s="5">
        <v>147.52000000000001</v>
      </c>
      <c r="I43249" s="5">
        <v>0</v>
      </c>
      <c r="J43249" s="5">
        <v>147.52000000000001</v>
      </c>
    </row>
    <row r="43250" spans="1:10" x14ac:dyDescent="0.35">
      <c r="A43250" t="s">
        <v>572</v>
      </c>
      <c r="B43250" t="s">
        <v>573</v>
      </c>
      <c r="C43250" t="s">
        <v>522</v>
      </c>
      <c r="D43250" t="s">
        <v>523</v>
      </c>
      <c r="E43250" s="5">
        <v>161.16</v>
      </c>
      <c r="F43250" s="5">
        <v>0</v>
      </c>
      <c r="G43250" s="5">
        <v>161.16</v>
      </c>
      <c r="H43250" s="5">
        <v>1363.02</v>
      </c>
      <c r="I43250" s="5">
        <v>0</v>
      </c>
      <c r="J43250" s="5">
        <v>1363.02</v>
      </c>
    </row>
    <row r="43251" spans="1:10" x14ac:dyDescent="0.35">
      <c r="A43251" t="s">
        <v>572</v>
      </c>
      <c r="B43251" t="s">
        <v>573</v>
      </c>
      <c r="C43251" t="s">
        <v>698</v>
      </c>
      <c r="D43251" t="s">
        <v>699</v>
      </c>
      <c r="E43251" s="5">
        <v>253.72</v>
      </c>
      <c r="F43251" s="5">
        <v>0</v>
      </c>
      <c r="G43251" s="5">
        <v>253.72</v>
      </c>
      <c r="H43251" s="5">
        <v>2506.1999999999998</v>
      </c>
      <c r="I43251" s="5">
        <v>638.32000000000005</v>
      </c>
      <c r="J43251" s="5">
        <v>1867.88</v>
      </c>
    </row>
    <row r="43252" spans="1:10" x14ac:dyDescent="0.35">
      <c r="A43252" t="s">
        <v>572</v>
      </c>
      <c r="B43252" t="s">
        <v>573</v>
      </c>
      <c r="C43252" t="s">
        <v>316</v>
      </c>
      <c r="D43252" t="s">
        <v>317</v>
      </c>
      <c r="E43252" s="5">
        <v>69.88</v>
      </c>
      <c r="F43252" s="5">
        <v>0</v>
      </c>
      <c r="G43252" s="5">
        <v>69.88</v>
      </c>
      <c r="H43252" s="5">
        <v>791.4</v>
      </c>
      <c r="I43252" s="5">
        <v>0</v>
      </c>
      <c r="J43252" s="5">
        <v>791.4</v>
      </c>
    </row>
    <row r="43253" spans="1:10" x14ac:dyDescent="0.35">
      <c r="A43253" t="s">
        <v>572</v>
      </c>
      <c r="B43253" t="s">
        <v>573</v>
      </c>
      <c r="C43253" t="s">
        <v>702</v>
      </c>
      <c r="D43253" t="s">
        <v>703</v>
      </c>
      <c r="E43253" s="5">
        <v>0</v>
      </c>
      <c r="F43253" s="5">
        <v>0</v>
      </c>
      <c r="G43253" s="5">
        <v>0</v>
      </c>
      <c r="H43253" s="5">
        <v>93.55</v>
      </c>
      <c r="I43253" s="5">
        <v>0</v>
      </c>
      <c r="J43253" s="5">
        <v>93.55</v>
      </c>
    </row>
    <row r="43254" spans="1:10" x14ac:dyDescent="0.35">
      <c r="A43254" t="s">
        <v>572</v>
      </c>
      <c r="B43254" t="s">
        <v>573</v>
      </c>
      <c r="C43254" t="s">
        <v>334</v>
      </c>
      <c r="D43254" t="s">
        <v>335</v>
      </c>
      <c r="E43254" s="5">
        <v>138.08000000000001</v>
      </c>
      <c r="F43254" s="5">
        <v>0</v>
      </c>
      <c r="G43254" s="5">
        <v>138.08000000000001</v>
      </c>
      <c r="H43254" s="5">
        <v>452.02</v>
      </c>
      <c r="I43254" s="5">
        <v>384.86</v>
      </c>
      <c r="J43254" s="5">
        <v>67.16</v>
      </c>
    </row>
    <row r="43255" spans="1:10" x14ac:dyDescent="0.35">
      <c r="A43255" t="s">
        <v>572</v>
      </c>
      <c r="B43255" t="s">
        <v>573</v>
      </c>
      <c r="C43255" t="s">
        <v>132</v>
      </c>
      <c r="D43255" t="s">
        <v>133</v>
      </c>
      <c r="E43255" s="5">
        <v>364.56</v>
      </c>
      <c r="F43255" s="5">
        <v>60.4</v>
      </c>
      <c r="G43255" s="5">
        <v>304.16000000000003</v>
      </c>
      <c r="H43255" s="5">
        <v>2813.32</v>
      </c>
      <c r="I43255" s="5">
        <v>680.45</v>
      </c>
      <c r="J43255" s="5">
        <v>2132.86</v>
      </c>
    </row>
    <row r="43256" spans="1:10" x14ac:dyDescent="0.35">
      <c r="A43256" t="s">
        <v>572</v>
      </c>
      <c r="B43256" t="s">
        <v>573</v>
      </c>
      <c r="C43256" t="s">
        <v>612</v>
      </c>
      <c r="D43256" t="s">
        <v>613</v>
      </c>
      <c r="E43256" s="5">
        <v>0</v>
      </c>
      <c r="F43256" s="5">
        <v>0</v>
      </c>
      <c r="G43256" s="5">
        <v>0</v>
      </c>
      <c r="H43256" s="5">
        <v>550.39</v>
      </c>
      <c r="I43256" s="5">
        <v>0</v>
      </c>
      <c r="J43256" s="5">
        <v>550.39</v>
      </c>
    </row>
    <row r="43257" spans="1:10" x14ac:dyDescent="0.35">
      <c r="A43257" t="s">
        <v>572</v>
      </c>
      <c r="B43257" t="s">
        <v>573</v>
      </c>
      <c r="C43257" t="s">
        <v>146</v>
      </c>
      <c r="D43257" t="s">
        <v>147</v>
      </c>
      <c r="E43257" s="5">
        <v>0</v>
      </c>
      <c r="F43257" s="5">
        <v>133.21</v>
      </c>
      <c r="G43257" s="5">
        <v>-133.21</v>
      </c>
      <c r="H43257" s="5">
        <v>263.97000000000003</v>
      </c>
      <c r="I43257" s="5">
        <v>1036.32</v>
      </c>
      <c r="J43257" s="5">
        <v>-772.35</v>
      </c>
    </row>
    <row r="43258" spans="1:10" x14ac:dyDescent="0.35">
      <c r="A43258" t="s">
        <v>572</v>
      </c>
      <c r="B43258" t="s">
        <v>573</v>
      </c>
      <c r="C43258" t="s">
        <v>724</v>
      </c>
      <c r="D43258" t="s">
        <v>725</v>
      </c>
      <c r="E43258" s="5">
        <v>0</v>
      </c>
      <c r="F43258" s="5">
        <v>142.21</v>
      </c>
      <c r="G43258" s="5">
        <v>-142.21</v>
      </c>
      <c r="H43258" s="5">
        <v>0</v>
      </c>
      <c r="I43258" s="5">
        <v>142.21</v>
      </c>
      <c r="J43258" s="5">
        <v>-142.21</v>
      </c>
    </row>
    <row r="43259" spans="1:10" x14ac:dyDescent="0.35">
      <c r="A43259" t="s">
        <v>572</v>
      </c>
      <c r="B43259" t="s">
        <v>573</v>
      </c>
      <c r="C43259" t="s">
        <v>304</v>
      </c>
      <c r="D43259" t="s">
        <v>305</v>
      </c>
      <c r="E43259" s="5">
        <v>95.6</v>
      </c>
      <c r="F43259" s="5">
        <v>0</v>
      </c>
      <c r="G43259" s="5">
        <v>95.6</v>
      </c>
      <c r="H43259" s="5">
        <v>191.2</v>
      </c>
      <c r="I43259" s="5">
        <v>0</v>
      </c>
      <c r="J43259" s="5">
        <v>191.2</v>
      </c>
    </row>
    <row r="43260" spans="1:10" x14ac:dyDescent="0.35">
      <c r="A43260" t="s">
        <v>572</v>
      </c>
      <c r="B43260" t="s">
        <v>573</v>
      </c>
      <c r="C43260" t="s">
        <v>308</v>
      </c>
      <c r="D43260" t="s">
        <v>309</v>
      </c>
      <c r="E43260" s="5">
        <v>163.58000000000001</v>
      </c>
      <c r="F43260" s="5">
        <v>110.7</v>
      </c>
      <c r="G43260" s="5">
        <v>52.88</v>
      </c>
      <c r="H43260" s="5">
        <v>1850.3</v>
      </c>
      <c r="I43260" s="5">
        <v>1142.01</v>
      </c>
      <c r="J43260" s="5">
        <v>708.29</v>
      </c>
    </row>
    <row r="43261" spans="1:10" x14ac:dyDescent="0.35">
      <c r="A43261" t="s">
        <v>572</v>
      </c>
      <c r="B43261" t="s">
        <v>573</v>
      </c>
      <c r="C43261" t="s">
        <v>348</v>
      </c>
      <c r="D43261" t="s">
        <v>349</v>
      </c>
      <c r="E43261" s="5">
        <v>1483.94</v>
      </c>
      <c r="F43261" s="5">
        <v>207.83</v>
      </c>
      <c r="G43261" s="5">
        <v>1276.1099999999999</v>
      </c>
      <c r="H43261" s="5">
        <v>11049.21</v>
      </c>
      <c r="I43261" s="5">
        <v>3551.5</v>
      </c>
      <c r="J43261" s="5">
        <v>7497.72</v>
      </c>
    </row>
    <row r="43262" spans="1:10" x14ac:dyDescent="0.35">
      <c r="A43262" t="s">
        <v>572</v>
      </c>
      <c r="B43262" t="s">
        <v>573</v>
      </c>
      <c r="C43262" t="s">
        <v>162</v>
      </c>
      <c r="D43262" t="s">
        <v>163</v>
      </c>
      <c r="E43262" s="5">
        <v>142.77000000000001</v>
      </c>
      <c r="F43262" s="5">
        <v>0</v>
      </c>
      <c r="G43262" s="5">
        <v>142.77000000000001</v>
      </c>
      <c r="H43262" s="5">
        <v>1484.39</v>
      </c>
      <c r="I43262" s="5">
        <v>0</v>
      </c>
      <c r="J43262" s="5">
        <v>1484.39</v>
      </c>
    </row>
    <row r="43263" spans="1:10" x14ac:dyDescent="0.35">
      <c r="A43263" t="s">
        <v>572</v>
      </c>
      <c r="B43263" t="s">
        <v>573</v>
      </c>
      <c r="C43263" t="s">
        <v>704</v>
      </c>
      <c r="D43263" t="s">
        <v>705</v>
      </c>
      <c r="E43263" s="5">
        <v>0</v>
      </c>
      <c r="F43263" s="5">
        <v>205.03</v>
      </c>
      <c r="G43263" s="5">
        <v>-205.03</v>
      </c>
      <c r="H43263" s="5">
        <v>496.65</v>
      </c>
      <c r="I43263" s="5">
        <v>1410.99</v>
      </c>
      <c r="J43263" s="5">
        <v>-914.34</v>
      </c>
    </row>
    <row r="43264" spans="1:10" x14ac:dyDescent="0.35">
      <c r="A43264" t="s">
        <v>572</v>
      </c>
      <c r="B43264" t="s">
        <v>573</v>
      </c>
      <c r="C43264" t="s">
        <v>274</v>
      </c>
      <c r="D43264" t="s">
        <v>275</v>
      </c>
      <c r="E43264" s="5">
        <v>0</v>
      </c>
      <c r="F43264" s="5">
        <v>162.63999999999999</v>
      </c>
      <c r="G43264" s="5">
        <v>-162.63999999999999</v>
      </c>
      <c r="H43264" s="5">
        <v>0</v>
      </c>
      <c r="I43264" s="5">
        <v>1832.2</v>
      </c>
      <c r="J43264" s="5">
        <v>-1832.2</v>
      </c>
    </row>
    <row r="43265" spans="1:10" x14ac:dyDescent="0.35">
      <c r="A43265" t="s">
        <v>572</v>
      </c>
      <c r="B43265" t="s">
        <v>573</v>
      </c>
      <c r="C43265" t="s">
        <v>240</v>
      </c>
      <c r="D43265" t="s">
        <v>241</v>
      </c>
      <c r="E43265" s="5">
        <v>295.27</v>
      </c>
      <c r="F43265" s="5">
        <v>72.81</v>
      </c>
      <c r="G43265" s="5">
        <v>222.47</v>
      </c>
      <c r="H43265" s="5">
        <v>3195.87</v>
      </c>
      <c r="I43265" s="5">
        <v>1212.1500000000001</v>
      </c>
      <c r="J43265" s="5">
        <v>1983.72</v>
      </c>
    </row>
    <row r="43266" spans="1:10" x14ac:dyDescent="0.35">
      <c r="A43266" t="s">
        <v>572</v>
      </c>
      <c r="B43266" t="s">
        <v>573</v>
      </c>
      <c r="C43266" t="s">
        <v>432</v>
      </c>
      <c r="D43266" t="s">
        <v>433</v>
      </c>
      <c r="E43266" s="5">
        <v>259.27999999999997</v>
      </c>
      <c r="F43266" s="5">
        <v>289.26</v>
      </c>
      <c r="G43266" s="5">
        <v>-29.97</v>
      </c>
      <c r="H43266" s="5">
        <v>3930.01</v>
      </c>
      <c r="I43266" s="5">
        <v>3152.44</v>
      </c>
      <c r="J43266" s="5">
        <v>777.57</v>
      </c>
    </row>
    <row r="43267" spans="1:10" x14ac:dyDescent="0.35">
      <c r="A43267" t="s">
        <v>572</v>
      </c>
      <c r="B43267" t="s">
        <v>573</v>
      </c>
      <c r="C43267" t="s">
        <v>708</v>
      </c>
      <c r="D43267" t="s">
        <v>709</v>
      </c>
      <c r="E43267" s="5">
        <v>235.44</v>
      </c>
      <c r="F43267" s="5">
        <v>72.81</v>
      </c>
      <c r="G43267" s="5">
        <v>162.63999999999999</v>
      </c>
      <c r="H43267" s="5">
        <v>1763.56</v>
      </c>
      <c r="I43267" s="5">
        <v>691.97</v>
      </c>
      <c r="J43267" s="5">
        <v>1071.5899999999999</v>
      </c>
    </row>
    <row r="43268" spans="1:10" x14ac:dyDescent="0.35">
      <c r="A43268" t="s">
        <v>572</v>
      </c>
      <c r="B43268" t="s">
        <v>573</v>
      </c>
      <c r="C43268" t="s">
        <v>434</v>
      </c>
      <c r="D43268" t="s">
        <v>435</v>
      </c>
      <c r="E43268" s="5">
        <v>0</v>
      </c>
      <c r="F43268" s="5">
        <v>60.4</v>
      </c>
      <c r="G43268" s="5">
        <v>-60.4</v>
      </c>
      <c r="H43268" s="5">
        <v>0</v>
      </c>
      <c r="I43268" s="5">
        <v>808.02</v>
      </c>
      <c r="J43268" s="5">
        <v>-808.02</v>
      </c>
    </row>
    <row r="43269" spans="1:10" x14ac:dyDescent="0.35">
      <c r="A43269" t="s">
        <v>572</v>
      </c>
      <c r="B43269" t="s">
        <v>573</v>
      </c>
      <c r="C43269" t="s">
        <v>376</v>
      </c>
      <c r="D43269" t="s">
        <v>377</v>
      </c>
      <c r="E43269" s="5">
        <v>144.63</v>
      </c>
      <c r="F43269" s="5">
        <v>144.63</v>
      </c>
      <c r="G43269" s="5">
        <v>0</v>
      </c>
      <c r="H43269" s="5">
        <v>1649.95</v>
      </c>
      <c r="I43269" s="5">
        <v>1017.37</v>
      </c>
      <c r="J43269" s="5">
        <v>632.57000000000005</v>
      </c>
    </row>
    <row r="43270" spans="1:10" x14ac:dyDescent="0.35">
      <c r="A43270" t="s">
        <v>572</v>
      </c>
      <c r="B43270" t="s">
        <v>573</v>
      </c>
      <c r="C43270" t="s">
        <v>446</v>
      </c>
      <c r="D43270" t="s">
        <v>447</v>
      </c>
      <c r="E43270" s="5">
        <v>0</v>
      </c>
      <c r="F43270" s="5">
        <v>60.4</v>
      </c>
      <c r="G43270" s="5">
        <v>-60.4</v>
      </c>
      <c r="H43270" s="5">
        <v>0</v>
      </c>
      <c r="I43270" s="5">
        <v>680.45</v>
      </c>
      <c r="J43270" s="5">
        <v>-680.45</v>
      </c>
    </row>
    <row r="43271" spans="1:10" x14ac:dyDescent="0.35">
      <c r="A43271" t="s">
        <v>572</v>
      </c>
      <c r="B43271" t="s">
        <v>573</v>
      </c>
      <c r="C43271" t="s">
        <v>198</v>
      </c>
      <c r="D43271" t="s">
        <v>199</v>
      </c>
      <c r="E43271" s="5">
        <v>0</v>
      </c>
      <c r="F43271" s="5">
        <v>84.23</v>
      </c>
      <c r="G43271" s="5">
        <v>-84.23</v>
      </c>
      <c r="H43271" s="5">
        <v>0</v>
      </c>
      <c r="I43271" s="5">
        <v>874.19</v>
      </c>
      <c r="J43271" s="5">
        <v>-874.19</v>
      </c>
    </row>
    <row r="43272" spans="1:10" x14ac:dyDescent="0.35">
      <c r="A43272" t="s">
        <v>572</v>
      </c>
      <c r="B43272" t="s">
        <v>573</v>
      </c>
      <c r="C43272" t="s">
        <v>508</v>
      </c>
      <c r="D43272" t="s">
        <v>509</v>
      </c>
      <c r="E43272" s="5">
        <v>72.81</v>
      </c>
      <c r="F43272" s="5">
        <v>0</v>
      </c>
      <c r="G43272" s="5">
        <v>72.81</v>
      </c>
      <c r="H43272" s="5">
        <v>723.43</v>
      </c>
      <c r="I43272" s="5">
        <v>0</v>
      </c>
      <c r="J43272" s="5">
        <v>723.43</v>
      </c>
    </row>
    <row r="43273" spans="1:10" x14ac:dyDescent="0.35">
      <c r="A43273" t="s">
        <v>572</v>
      </c>
      <c r="B43273" t="s">
        <v>573</v>
      </c>
      <c r="C43273" t="s">
        <v>510</v>
      </c>
      <c r="D43273" t="s">
        <v>511</v>
      </c>
      <c r="E43273" s="5">
        <v>0</v>
      </c>
      <c r="F43273" s="5">
        <v>60.4</v>
      </c>
      <c r="G43273" s="5">
        <v>-60.4</v>
      </c>
      <c r="H43273" s="5">
        <v>0</v>
      </c>
      <c r="I43273" s="5">
        <v>120.8</v>
      </c>
      <c r="J43273" s="5">
        <v>-120.8</v>
      </c>
    </row>
    <row r="43274" spans="1:10" x14ac:dyDescent="0.35">
      <c r="A43274" t="s">
        <v>572</v>
      </c>
      <c r="B43274" t="s">
        <v>573</v>
      </c>
      <c r="C43274" t="s">
        <v>386</v>
      </c>
      <c r="D43274" t="s">
        <v>387</v>
      </c>
      <c r="E43274" s="5">
        <v>0</v>
      </c>
      <c r="F43274" s="5">
        <v>60.4</v>
      </c>
      <c r="G43274" s="5">
        <v>-60.4</v>
      </c>
      <c r="H43274" s="5">
        <v>0</v>
      </c>
      <c r="I43274" s="5">
        <v>1179.71</v>
      </c>
      <c r="J43274" s="5">
        <v>-1179.71</v>
      </c>
    </row>
    <row r="43275" spans="1:10" x14ac:dyDescent="0.35">
      <c r="A43275" t="s">
        <v>572</v>
      </c>
      <c r="B43275" t="s">
        <v>573</v>
      </c>
      <c r="C43275" t="s">
        <v>218</v>
      </c>
      <c r="D43275" t="s">
        <v>219</v>
      </c>
      <c r="E43275" s="5">
        <v>93.71</v>
      </c>
      <c r="F43275" s="5">
        <v>0</v>
      </c>
      <c r="G43275" s="5">
        <v>93.71</v>
      </c>
      <c r="H43275" s="5">
        <v>1058.9000000000001</v>
      </c>
      <c r="I43275" s="5">
        <v>0</v>
      </c>
      <c r="J43275" s="5">
        <v>1058.9000000000001</v>
      </c>
    </row>
    <row r="43276" spans="1:10" x14ac:dyDescent="0.35">
      <c r="A43276" t="s">
        <v>572</v>
      </c>
      <c r="B43276" t="s">
        <v>573</v>
      </c>
      <c r="C43276" t="s">
        <v>518</v>
      </c>
      <c r="D43276" t="s">
        <v>519</v>
      </c>
      <c r="E43276" s="5">
        <v>149.96</v>
      </c>
      <c r="F43276" s="5">
        <v>0</v>
      </c>
      <c r="G43276" s="5">
        <v>149.96</v>
      </c>
      <c r="H43276" s="5">
        <v>2389.23</v>
      </c>
      <c r="I43276" s="5">
        <v>643.53</v>
      </c>
      <c r="J43276" s="5">
        <v>1745.7</v>
      </c>
    </row>
    <row r="43277" spans="1:10" x14ac:dyDescent="0.35">
      <c r="A43277" t="s">
        <v>572</v>
      </c>
      <c r="B43277" t="s">
        <v>573</v>
      </c>
      <c r="C43277" t="s">
        <v>416</v>
      </c>
      <c r="D43277" t="s">
        <v>417</v>
      </c>
      <c r="E43277" s="5">
        <v>294.93</v>
      </c>
      <c r="F43277" s="5">
        <v>60.4</v>
      </c>
      <c r="G43277" s="5">
        <v>234.53</v>
      </c>
      <c r="H43277" s="5">
        <v>3839</v>
      </c>
      <c r="I43277" s="5">
        <v>60.4</v>
      </c>
      <c r="J43277" s="5">
        <v>3778.6</v>
      </c>
    </row>
    <row r="43278" spans="1:10" x14ac:dyDescent="0.35">
      <c r="A43278" t="s">
        <v>572</v>
      </c>
      <c r="B43278" t="s">
        <v>573</v>
      </c>
      <c r="C43278" t="s">
        <v>520</v>
      </c>
      <c r="D43278" t="s">
        <v>521</v>
      </c>
      <c r="E43278" s="5">
        <v>276.44</v>
      </c>
      <c r="F43278" s="5">
        <v>0</v>
      </c>
      <c r="G43278" s="5">
        <v>276.44</v>
      </c>
      <c r="H43278" s="5">
        <v>2740.64</v>
      </c>
      <c r="I43278" s="5">
        <v>550.96</v>
      </c>
      <c r="J43278" s="5">
        <v>2189.69</v>
      </c>
    </row>
    <row r="43279" spans="1:10" x14ac:dyDescent="0.35">
      <c r="A43279" t="s">
        <v>572</v>
      </c>
      <c r="B43279" t="s">
        <v>573</v>
      </c>
      <c r="C43279" t="s">
        <v>300</v>
      </c>
      <c r="D43279" t="s">
        <v>301</v>
      </c>
      <c r="E43279" s="5">
        <v>50.92</v>
      </c>
      <c r="F43279" s="5">
        <v>84.23</v>
      </c>
      <c r="G43279" s="5">
        <v>-33.31</v>
      </c>
      <c r="H43279" s="5">
        <v>890.94</v>
      </c>
      <c r="I43279" s="5">
        <v>947.95</v>
      </c>
      <c r="J43279" s="5">
        <v>-57.01</v>
      </c>
    </row>
    <row r="43280" spans="1:10" x14ac:dyDescent="0.35">
      <c r="A43280" t="s">
        <v>572</v>
      </c>
      <c r="B43280" t="s">
        <v>573</v>
      </c>
      <c r="C43280" t="s">
        <v>586</v>
      </c>
      <c r="D43280" t="s">
        <v>587</v>
      </c>
      <c r="E43280" s="5">
        <v>0</v>
      </c>
      <c r="F43280" s="5">
        <v>134.12</v>
      </c>
      <c r="G43280" s="5">
        <v>-134.12</v>
      </c>
      <c r="H43280" s="5">
        <v>44</v>
      </c>
      <c r="I43280" s="5">
        <v>1786.73</v>
      </c>
      <c r="J43280" s="5">
        <v>-1742.73</v>
      </c>
    </row>
    <row r="43281" spans="1:10" x14ac:dyDescent="0.35">
      <c r="A43281" t="s">
        <v>572</v>
      </c>
      <c r="B43281" t="s">
        <v>573</v>
      </c>
      <c r="C43281" t="s">
        <v>166</v>
      </c>
      <c r="D43281" t="s">
        <v>167</v>
      </c>
      <c r="E43281" s="5">
        <v>0</v>
      </c>
      <c r="F43281" s="5">
        <v>0</v>
      </c>
      <c r="G43281" s="5">
        <v>0</v>
      </c>
      <c r="H43281" s="5">
        <v>86.93</v>
      </c>
      <c r="I43281" s="5">
        <v>0</v>
      </c>
      <c r="J43281" s="5">
        <v>86.93</v>
      </c>
    </row>
    <row r="43282" spans="1:10" x14ac:dyDescent="0.35">
      <c r="A43282" t="s">
        <v>572</v>
      </c>
      <c r="B43282" t="s">
        <v>573</v>
      </c>
      <c r="C43282" t="s">
        <v>354</v>
      </c>
      <c r="D43282" t="s">
        <v>355</v>
      </c>
      <c r="E43282" s="5">
        <v>432.59</v>
      </c>
      <c r="F43282" s="5">
        <v>373.21</v>
      </c>
      <c r="G43282" s="5">
        <v>59.38</v>
      </c>
      <c r="H43282" s="5">
        <v>5350.9</v>
      </c>
      <c r="I43282" s="5">
        <v>5829.76</v>
      </c>
      <c r="J43282" s="5">
        <v>-478.86</v>
      </c>
    </row>
    <row r="43283" spans="1:10" x14ac:dyDescent="0.35">
      <c r="A43283" t="s">
        <v>572</v>
      </c>
      <c r="B43283" t="s">
        <v>573</v>
      </c>
      <c r="C43283" t="s">
        <v>426</v>
      </c>
      <c r="D43283" t="s">
        <v>427</v>
      </c>
      <c r="E43283" s="5">
        <v>213.77</v>
      </c>
      <c r="F43283" s="5">
        <v>0</v>
      </c>
      <c r="G43283" s="5">
        <v>213.77</v>
      </c>
      <c r="H43283" s="5">
        <v>979.95</v>
      </c>
      <c r="I43283" s="5">
        <v>514.04</v>
      </c>
      <c r="J43283" s="5">
        <v>465.91</v>
      </c>
    </row>
    <row r="43284" spans="1:10" x14ac:dyDescent="0.35">
      <c r="A43284" t="s">
        <v>572</v>
      </c>
      <c r="B43284" t="s">
        <v>573</v>
      </c>
      <c r="C43284" t="s">
        <v>60</v>
      </c>
      <c r="D43284" t="s">
        <v>61</v>
      </c>
      <c r="E43284" s="5">
        <v>110.8</v>
      </c>
      <c r="F43284" s="5">
        <v>146.52000000000001</v>
      </c>
      <c r="G43284" s="5">
        <v>-35.72</v>
      </c>
      <c r="H43284" s="5">
        <v>1207.96</v>
      </c>
      <c r="I43284" s="5">
        <v>1434.73</v>
      </c>
      <c r="J43284" s="5">
        <v>-226.77</v>
      </c>
    </row>
    <row r="43285" spans="1:10" x14ac:dyDescent="0.35">
      <c r="A43285" t="s">
        <v>572</v>
      </c>
      <c r="B43285" t="s">
        <v>573</v>
      </c>
      <c r="C43285" t="s">
        <v>180</v>
      </c>
      <c r="D43285" t="s">
        <v>181</v>
      </c>
      <c r="E43285" s="5">
        <v>0</v>
      </c>
      <c r="F43285" s="5">
        <v>60.4</v>
      </c>
      <c r="G43285" s="5">
        <v>-60.4</v>
      </c>
      <c r="H43285" s="5">
        <v>328.61</v>
      </c>
      <c r="I43285" s="5">
        <v>181.2</v>
      </c>
      <c r="J43285" s="5">
        <v>147.41999999999999</v>
      </c>
    </row>
    <row r="43286" spans="1:10" x14ac:dyDescent="0.35">
      <c r="A43286" t="s">
        <v>572</v>
      </c>
      <c r="B43286" t="s">
        <v>573</v>
      </c>
      <c r="C43286" t="s">
        <v>604</v>
      </c>
      <c r="D43286" t="s">
        <v>605</v>
      </c>
      <c r="E43286" s="5">
        <v>0</v>
      </c>
      <c r="F43286" s="5">
        <v>0</v>
      </c>
      <c r="G43286" s="5">
        <v>0</v>
      </c>
      <c r="H43286" s="5">
        <v>518.6</v>
      </c>
      <c r="I43286" s="5">
        <v>157.99</v>
      </c>
      <c r="J43286" s="5">
        <v>360.61</v>
      </c>
    </row>
    <row r="43287" spans="1:10" x14ac:dyDescent="0.35">
      <c r="A43287" t="s">
        <v>572</v>
      </c>
      <c r="B43287" t="s">
        <v>573</v>
      </c>
      <c r="C43287" t="s">
        <v>410</v>
      </c>
      <c r="D43287" t="s">
        <v>411</v>
      </c>
      <c r="E43287" s="5">
        <v>0</v>
      </c>
      <c r="F43287" s="5">
        <v>84.23</v>
      </c>
      <c r="G43287" s="5">
        <v>-84.23</v>
      </c>
      <c r="H43287" s="5">
        <v>416.74</v>
      </c>
      <c r="I43287" s="5">
        <v>1024.99</v>
      </c>
      <c r="J43287" s="5">
        <v>-608.26</v>
      </c>
    </row>
    <row r="43288" spans="1:10" x14ac:dyDescent="0.35">
      <c r="A43288" t="s">
        <v>572</v>
      </c>
      <c r="B43288" t="s">
        <v>573</v>
      </c>
      <c r="C43288" t="s">
        <v>88</v>
      </c>
      <c r="D43288" t="s">
        <v>89</v>
      </c>
      <c r="E43288" s="5">
        <v>0</v>
      </c>
      <c r="F43288" s="5">
        <v>60.4</v>
      </c>
      <c r="G43288" s="5">
        <v>-60.4</v>
      </c>
      <c r="H43288" s="5">
        <v>0</v>
      </c>
      <c r="I43288" s="5">
        <v>1058.9100000000001</v>
      </c>
      <c r="J43288" s="5">
        <v>-1058.9100000000001</v>
      </c>
    </row>
    <row r="43289" spans="1:10" x14ac:dyDescent="0.35">
      <c r="A43289" t="s">
        <v>572</v>
      </c>
      <c r="B43289" t="s">
        <v>573</v>
      </c>
      <c r="C43289" t="s">
        <v>570</v>
      </c>
      <c r="D43289" t="s">
        <v>571</v>
      </c>
      <c r="E43289" s="5">
        <v>650.22</v>
      </c>
      <c r="F43289" s="5">
        <v>529.89</v>
      </c>
      <c r="G43289" s="5">
        <v>120.32</v>
      </c>
      <c r="H43289" s="5">
        <v>10754.77</v>
      </c>
      <c r="I43289" s="5">
        <v>5970.19</v>
      </c>
      <c r="J43289" s="5">
        <v>4784.58</v>
      </c>
    </row>
    <row r="43290" spans="1:10" x14ac:dyDescent="0.35">
      <c r="A43290" t="s">
        <v>572</v>
      </c>
      <c r="B43290" t="s">
        <v>573</v>
      </c>
      <c r="C43290" t="s">
        <v>576</v>
      </c>
      <c r="D43290" t="s">
        <v>577</v>
      </c>
      <c r="E43290" s="5">
        <v>396.46</v>
      </c>
      <c r="F43290" s="5">
        <v>60.4</v>
      </c>
      <c r="G43290" s="5">
        <v>336.06</v>
      </c>
      <c r="H43290" s="5">
        <v>5177.84</v>
      </c>
      <c r="I43290" s="5">
        <v>1661.97</v>
      </c>
      <c r="J43290" s="5">
        <v>3515.86</v>
      </c>
    </row>
    <row r="43291" spans="1:10" x14ac:dyDescent="0.35">
      <c r="A43291" t="s">
        <v>572</v>
      </c>
      <c r="B43291" t="s">
        <v>573</v>
      </c>
      <c r="C43291" t="s">
        <v>222</v>
      </c>
      <c r="D43291" t="s">
        <v>223</v>
      </c>
      <c r="E43291" s="5">
        <v>96.64</v>
      </c>
      <c r="F43291" s="5">
        <v>0</v>
      </c>
      <c r="G43291" s="5">
        <v>96.64</v>
      </c>
      <c r="H43291" s="5">
        <v>386.55</v>
      </c>
      <c r="I43291" s="5">
        <v>0</v>
      </c>
      <c r="J43291" s="5">
        <v>386.55</v>
      </c>
    </row>
    <row r="43292" spans="1:10" x14ac:dyDescent="0.35">
      <c r="A43292" t="s">
        <v>572</v>
      </c>
      <c r="B43292" t="s">
        <v>573</v>
      </c>
      <c r="C43292" t="s">
        <v>580</v>
      </c>
      <c r="D43292" t="s">
        <v>581</v>
      </c>
      <c r="E43292" s="5">
        <v>0</v>
      </c>
      <c r="F43292" s="5">
        <v>60.4</v>
      </c>
      <c r="G43292" s="5">
        <v>-60.4</v>
      </c>
      <c r="H43292" s="5">
        <v>890.61</v>
      </c>
      <c r="I43292" s="5">
        <v>2149.6</v>
      </c>
      <c r="J43292" s="5">
        <v>-1258.99</v>
      </c>
    </row>
    <row r="43293" spans="1:10" x14ac:dyDescent="0.35">
      <c r="A43293" t="s">
        <v>572</v>
      </c>
      <c r="B43293" t="s">
        <v>573</v>
      </c>
      <c r="C43293" t="s">
        <v>582</v>
      </c>
      <c r="D43293" t="s">
        <v>583</v>
      </c>
      <c r="E43293" s="5">
        <v>0</v>
      </c>
      <c r="F43293" s="5">
        <v>0</v>
      </c>
      <c r="G43293" s="5">
        <v>0</v>
      </c>
      <c r="H43293" s="5">
        <v>0</v>
      </c>
      <c r="I43293" s="5">
        <v>508.52</v>
      </c>
      <c r="J43293" s="5">
        <v>-508.52</v>
      </c>
    </row>
    <row r="43294" spans="1:10" x14ac:dyDescent="0.35">
      <c r="A43294" t="s">
        <v>572</v>
      </c>
      <c r="B43294" t="s">
        <v>573</v>
      </c>
      <c r="C43294" t="s">
        <v>52</v>
      </c>
      <c r="D43294" t="s">
        <v>53</v>
      </c>
      <c r="E43294" s="5">
        <v>0</v>
      </c>
      <c r="F43294" s="5">
        <v>0</v>
      </c>
      <c r="G43294" s="5">
        <v>0</v>
      </c>
      <c r="H43294" s="5">
        <v>1067.51</v>
      </c>
      <c r="I43294" s="5">
        <v>654.98</v>
      </c>
      <c r="J43294" s="5">
        <v>412.53</v>
      </c>
    </row>
    <row r="43295" spans="1:10" x14ac:dyDescent="0.35">
      <c r="A43295" t="s">
        <v>572</v>
      </c>
      <c r="B43295" t="s">
        <v>573</v>
      </c>
      <c r="C43295" t="s">
        <v>476</v>
      </c>
      <c r="D43295" t="s">
        <v>477</v>
      </c>
      <c r="E43295" s="5">
        <v>0</v>
      </c>
      <c r="F43295" s="5">
        <v>0</v>
      </c>
      <c r="G43295" s="5">
        <v>0</v>
      </c>
      <c r="H43295" s="5">
        <v>273.85000000000002</v>
      </c>
      <c r="I43295" s="5">
        <v>0</v>
      </c>
      <c r="J43295" s="5">
        <v>273.85000000000002</v>
      </c>
    </row>
    <row r="43296" spans="1:10" x14ac:dyDescent="0.35">
      <c r="A43296" t="s">
        <v>572</v>
      </c>
      <c r="B43296" t="s">
        <v>573</v>
      </c>
      <c r="C43296" t="s">
        <v>706</v>
      </c>
      <c r="D43296" t="s">
        <v>707</v>
      </c>
      <c r="E43296" s="5">
        <v>60.4</v>
      </c>
      <c r="F43296" s="5">
        <v>293.04000000000002</v>
      </c>
      <c r="G43296" s="5">
        <v>-232.65</v>
      </c>
      <c r="H43296" s="5">
        <v>1523.87</v>
      </c>
      <c r="I43296" s="5">
        <v>4364.47</v>
      </c>
      <c r="J43296" s="5">
        <v>-2840.6</v>
      </c>
    </row>
    <row r="43297" spans="1:10" x14ac:dyDescent="0.35">
      <c r="A43297" t="s">
        <v>572</v>
      </c>
      <c r="B43297" t="s">
        <v>573</v>
      </c>
      <c r="C43297" t="s">
        <v>174</v>
      </c>
      <c r="D43297" t="s">
        <v>175</v>
      </c>
      <c r="E43297" s="5">
        <v>139.32</v>
      </c>
      <c r="F43297" s="5">
        <v>84.23</v>
      </c>
      <c r="G43297" s="5">
        <v>55.09</v>
      </c>
      <c r="H43297" s="5">
        <v>1925.19</v>
      </c>
      <c r="I43297" s="5">
        <v>168.46</v>
      </c>
      <c r="J43297" s="5">
        <v>1756.73</v>
      </c>
    </row>
    <row r="43298" spans="1:10" x14ac:dyDescent="0.35">
      <c r="A43298" t="s">
        <v>572</v>
      </c>
      <c r="B43298" t="s">
        <v>573</v>
      </c>
      <c r="C43298" t="s">
        <v>176</v>
      </c>
      <c r="D43298" t="s">
        <v>177</v>
      </c>
      <c r="E43298" s="5">
        <v>0</v>
      </c>
      <c r="F43298" s="5">
        <v>60.4</v>
      </c>
      <c r="G43298" s="5">
        <v>-60.4</v>
      </c>
      <c r="H43298" s="5">
        <v>0</v>
      </c>
      <c r="I43298" s="5">
        <v>315.36</v>
      </c>
      <c r="J43298" s="5">
        <v>-315.36</v>
      </c>
    </row>
    <row r="43299" spans="1:10" x14ac:dyDescent="0.35">
      <c r="A43299" t="s">
        <v>572</v>
      </c>
      <c r="B43299" t="s">
        <v>573</v>
      </c>
      <c r="C43299" t="s">
        <v>404</v>
      </c>
      <c r="D43299" t="s">
        <v>405</v>
      </c>
      <c r="E43299" s="5">
        <v>74.75</v>
      </c>
      <c r="F43299" s="5">
        <v>60.4</v>
      </c>
      <c r="G43299" s="5">
        <v>14.35</v>
      </c>
      <c r="H43299" s="5">
        <v>837</v>
      </c>
      <c r="I43299" s="5">
        <v>1411.88</v>
      </c>
      <c r="J43299" s="5">
        <v>-574.88</v>
      </c>
    </row>
    <row r="43300" spans="1:10" x14ac:dyDescent="0.35">
      <c r="A43300" t="s">
        <v>572</v>
      </c>
      <c r="B43300" t="s">
        <v>573</v>
      </c>
      <c r="C43300" t="s">
        <v>488</v>
      </c>
      <c r="D43300" t="s">
        <v>489</v>
      </c>
      <c r="E43300" s="5">
        <v>0</v>
      </c>
      <c r="F43300" s="5">
        <v>0</v>
      </c>
      <c r="G43300" s="5">
        <v>0</v>
      </c>
      <c r="H43300" s="5">
        <v>0</v>
      </c>
      <c r="I43300" s="5">
        <v>96.64</v>
      </c>
      <c r="J43300" s="5">
        <v>-96.64</v>
      </c>
    </row>
    <row r="43301" spans="1:10" x14ac:dyDescent="0.35">
      <c r="A43301" t="s">
        <v>572</v>
      </c>
      <c r="B43301" t="s">
        <v>573</v>
      </c>
      <c r="C43301" t="s">
        <v>384</v>
      </c>
      <c r="D43301" t="s">
        <v>385</v>
      </c>
      <c r="E43301" s="5">
        <v>0</v>
      </c>
      <c r="F43301" s="5">
        <v>60.4</v>
      </c>
      <c r="G43301" s="5">
        <v>-60.4</v>
      </c>
      <c r="H43301" s="5">
        <v>0</v>
      </c>
      <c r="I43301" s="5">
        <v>302</v>
      </c>
      <c r="J43301" s="5">
        <v>-302</v>
      </c>
    </row>
    <row r="43302" spans="1:10" x14ac:dyDescent="0.35">
      <c r="A43302" t="s">
        <v>572</v>
      </c>
      <c r="B43302" t="s">
        <v>573</v>
      </c>
      <c r="C43302" t="s">
        <v>714</v>
      </c>
      <c r="D43302" t="s">
        <v>715</v>
      </c>
      <c r="E43302" s="5">
        <v>0</v>
      </c>
      <c r="F43302" s="5">
        <v>181.2</v>
      </c>
      <c r="G43302" s="5">
        <v>-181.2</v>
      </c>
      <c r="H43302" s="5">
        <v>716.78</v>
      </c>
      <c r="I43302" s="5">
        <v>1645.6</v>
      </c>
      <c r="J43302" s="5">
        <v>-928.82</v>
      </c>
    </row>
    <row r="43303" spans="1:10" x14ac:dyDescent="0.35">
      <c r="A43303" t="s">
        <v>572</v>
      </c>
      <c r="B43303" t="s">
        <v>573</v>
      </c>
      <c r="C43303" t="s">
        <v>610</v>
      </c>
      <c r="D43303" t="s">
        <v>611</v>
      </c>
      <c r="E43303" s="5">
        <v>0</v>
      </c>
      <c r="F43303" s="5">
        <v>73.72</v>
      </c>
      <c r="G43303" s="5">
        <v>-73.72</v>
      </c>
      <c r="H43303" s="5">
        <v>0</v>
      </c>
      <c r="I43303" s="5">
        <v>1784.07</v>
      </c>
      <c r="J43303" s="5">
        <v>-1784.07</v>
      </c>
    </row>
    <row r="43304" spans="1:10" x14ac:dyDescent="0.35">
      <c r="A43304" t="s">
        <v>572</v>
      </c>
      <c r="B43304" t="s">
        <v>573</v>
      </c>
      <c r="C43304" t="s">
        <v>618</v>
      </c>
      <c r="D43304" t="s">
        <v>619</v>
      </c>
      <c r="E43304" s="5">
        <v>0</v>
      </c>
      <c r="F43304" s="5">
        <v>0</v>
      </c>
      <c r="G43304" s="5">
        <v>0</v>
      </c>
      <c r="H43304" s="5">
        <v>621.79999999999995</v>
      </c>
      <c r="I43304" s="5">
        <v>73.760000000000005</v>
      </c>
      <c r="J43304" s="5">
        <v>548.04</v>
      </c>
    </row>
    <row r="43305" spans="1:10" x14ac:dyDescent="0.35">
      <c r="A43305" t="s">
        <v>572</v>
      </c>
      <c r="B43305" t="s">
        <v>573</v>
      </c>
      <c r="C43305" t="s">
        <v>620</v>
      </c>
      <c r="D43305" t="s">
        <v>621</v>
      </c>
      <c r="E43305" s="5">
        <v>84.23</v>
      </c>
      <c r="F43305" s="5">
        <v>0</v>
      </c>
      <c r="G43305" s="5">
        <v>84.23</v>
      </c>
      <c r="H43305" s="5">
        <v>652.9</v>
      </c>
      <c r="I43305" s="5">
        <v>0</v>
      </c>
      <c r="J43305" s="5">
        <v>652.9</v>
      </c>
    </row>
    <row r="43306" spans="1:10" x14ac:dyDescent="0.35">
      <c r="A43306" t="s">
        <v>572</v>
      </c>
      <c r="B43306" t="s">
        <v>573</v>
      </c>
      <c r="C43306" t="s">
        <v>214</v>
      </c>
      <c r="D43306" t="s">
        <v>215</v>
      </c>
      <c r="E43306" s="5">
        <v>0</v>
      </c>
      <c r="F43306" s="5">
        <v>0</v>
      </c>
      <c r="G43306" s="5">
        <v>0</v>
      </c>
      <c r="H43306" s="5">
        <v>695.26</v>
      </c>
      <c r="I43306" s="5">
        <v>0</v>
      </c>
      <c r="J43306" s="5">
        <v>695.26</v>
      </c>
    </row>
    <row r="43307" spans="1:10" x14ac:dyDescent="0.35">
      <c r="A43307" t="s">
        <v>572</v>
      </c>
      <c r="B43307" t="s">
        <v>573</v>
      </c>
      <c r="C43307" t="s">
        <v>624</v>
      </c>
      <c r="D43307" t="s">
        <v>625</v>
      </c>
      <c r="E43307" s="5">
        <v>64.239999999999995</v>
      </c>
      <c r="F43307" s="5">
        <v>144.63</v>
      </c>
      <c r="G43307" s="5">
        <v>-80.39</v>
      </c>
      <c r="H43307" s="5">
        <v>1382.34</v>
      </c>
      <c r="I43307" s="5">
        <v>1628.4</v>
      </c>
      <c r="J43307" s="5">
        <v>-246.06</v>
      </c>
    </row>
    <row r="43308" spans="1:10" x14ac:dyDescent="0.35">
      <c r="A43308" t="s">
        <v>572</v>
      </c>
      <c r="B43308" t="s">
        <v>573</v>
      </c>
      <c r="C43308" t="s">
        <v>412</v>
      </c>
      <c r="D43308" t="s">
        <v>413</v>
      </c>
      <c r="E43308" s="5">
        <v>50.92</v>
      </c>
      <c r="F43308" s="5">
        <v>120.8</v>
      </c>
      <c r="G43308" s="5">
        <v>-69.88</v>
      </c>
      <c r="H43308" s="5">
        <v>2728.09</v>
      </c>
      <c r="I43308" s="5">
        <v>422.8</v>
      </c>
      <c r="J43308" s="5">
        <v>2305.29</v>
      </c>
    </row>
    <row r="43309" spans="1:10" x14ac:dyDescent="0.35">
      <c r="A43309" t="s">
        <v>572</v>
      </c>
      <c r="B43309" t="s">
        <v>573</v>
      </c>
      <c r="C43309" t="s">
        <v>220</v>
      </c>
      <c r="D43309" t="s">
        <v>221</v>
      </c>
      <c r="E43309" s="5">
        <v>356.48</v>
      </c>
      <c r="F43309" s="5">
        <v>60.4</v>
      </c>
      <c r="G43309" s="5">
        <v>296.08</v>
      </c>
      <c r="H43309" s="5">
        <v>4044.98</v>
      </c>
      <c r="I43309" s="5">
        <v>60.4</v>
      </c>
      <c r="J43309" s="5">
        <v>3984.58</v>
      </c>
    </row>
    <row r="43310" spans="1:10" x14ac:dyDescent="0.35">
      <c r="A43310" t="s">
        <v>572</v>
      </c>
      <c r="B43310" t="s">
        <v>573</v>
      </c>
      <c r="C43310" t="s">
        <v>268</v>
      </c>
      <c r="D43310" t="s">
        <v>269</v>
      </c>
      <c r="E43310" s="5">
        <v>0</v>
      </c>
      <c r="F43310" s="5">
        <v>0</v>
      </c>
      <c r="G43310" s="5">
        <v>0</v>
      </c>
      <c r="H43310" s="5">
        <v>55.37</v>
      </c>
      <c r="I43310" s="5">
        <v>0</v>
      </c>
      <c r="J43310" s="5">
        <v>55.37</v>
      </c>
    </row>
    <row r="43311" spans="1:10" x14ac:dyDescent="0.35">
      <c r="A43311" t="s">
        <v>572</v>
      </c>
      <c r="B43311" t="s">
        <v>573</v>
      </c>
      <c r="C43311" t="s">
        <v>360</v>
      </c>
      <c r="D43311" t="s">
        <v>361</v>
      </c>
      <c r="E43311" s="5">
        <v>161.72999999999999</v>
      </c>
      <c r="F43311" s="5">
        <v>60.4</v>
      </c>
      <c r="G43311" s="5">
        <v>101.33</v>
      </c>
      <c r="H43311" s="5">
        <v>1437.86</v>
      </c>
      <c r="I43311" s="5">
        <v>861.65</v>
      </c>
      <c r="J43311" s="5">
        <v>576.20000000000005</v>
      </c>
    </row>
    <row r="43312" spans="1:10" x14ac:dyDescent="0.35">
      <c r="A43312" t="s">
        <v>572</v>
      </c>
      <c r="B43312" t="s">
        <v>573</v>
      </c>
      <c r="C43312" t="s">
        <v>594</v>
      </c>
      <c r="D43312" t="s">
        <v>595</v>
      </c>
      <c r="E43312" s="5">
        <v>561.04</v>
      </c>
      <c r="F43312" s="5">
        <v>0</v>
      </c>
      <c r="G43312" s="5">
        <v>561.04</v>
      </c>
      <c r="H43312" s="5">
        <v>4352.3999999999996</v>
      </c>
      <c r="I43312" s="5">
        <v>838.01</v>
      </c>
      <c r="J43312" s="5">
        <v>3514.39</v>
      </c>
    </row>
    <row r="43313" spans="1:10" x14ac:dyDescent="0.35">
      <c r="A43313" t="s">
        <v>572</v>
      </c>
      <c r="B43313" t="s">
        <v>573</v>
      </c>
      <c r="C43313" t="s">
        <v>370</v>
      </c>
      <c r="D43313" t="s">
        <v>371</v>
      </c>
      <c r="E43313" s="5">
        <v>138.99</v>
      </c>
      <c r="F43313" s="5">
        <v>96.64</v>
      </c>
      <c r="G43313" s="5">
        <v>42.35</v>
      </c>
      <c r="H43313" s="5">
        <v>1896.72</v>
      </c>
      <c r="I43313" s="5">
        <v>1623.83</v>
      </c>
      <c r="J43313" s="5">
        <v>272.89</v>
      </c>
    </row>
    <row r="43314" spans="1:10" x14ac:dyDescent="0.35">
      <c r="A43314" t="s">
        <v>572</v>
      </c>
      <c r="B43314" t="s">
        <v>573</v>
      </c>
      <c r="C43314" t="s">
        <v>482</v>
      </c>
      <c r="D43314" t="s">
        <v>483</v>
      </c>
      <c r="E43314" s="5">
        <v>0</v>
      </c>
      <c r="F43314" s="5">
        <v>73.72</v>
      </c>
      <c r="G43314" s="5">
        <v>-73.72</v>
      </c>
      <c r="H43314" s="5">
        <v>0</v>
      </c>
      <c r="I43314" s="5">
        <v>73.72</v>
      </c>
      <c r="J43314" s="5">
        <v>-73.72</v>
      </c>
    </row>
    <row r="43315" spans="1:10" x14ac:dyDescent="0.35">
      <c r="A43315" t="s">
        <v>572</v>
      </c>
      <c r="B43315" t="s">
        <v>573</v>
      </c>
      <c r="C43315" t="s">
        <v>30</v>
      </c>
      <c r="D43315" t="s">
        <v>31</v>
      </c>
      <c r="E43315" s="5">
        <v>60.4</v>
      </c>
      <c r="F43315" s="5">
        <v>0</v>
      </c>
      <c r="G43315" s="5">
        <v>60.4</v>
      </c>
      <c r="H43315" s="5">
        <v>680.45</v>
      </c>
      <c r="I43315" s="5">
        <v>0</v>
      </c>
      <c r="J43315" s="5">
        <v>680.45</v>
      </c>
    </row>
    <row r="43316" spans="1:10" x14ac:dyDescent="0.35">
      <c r="A43316" t="s">
        <v>572</v>
      </c>
      <c r="B43316" t="s">
        <v>573</v>
      </c>
      <c r="C43316" t="s">
        <v>122</v>
      </c>
      <c r="D43316" t="s">
        <v>123</v>
      </c>
      <c r="E43316" s="5">
        <v>0</v>
      </c>
      <c r="F43316" s="5">
        <v>0</v>
      </c>
      <c r="G43316" s="5">
        <v>0</v>
      </c>
      <c r="H43316" s="5">
        <v>0</v>
      </c>
      <c r="I43316" s="5">
        <v>365.24</v>
      </c>
      <c r="J43316" s="5">
        <v>-365.24</v>
      </c>
    </row>
    <row r="43317" spans="1:10" x14ac:dyDescent="0.35">
      <c r="A43317" t="s">
        <v>572</v>
      </c>
      <c r="B43317" t="s">
        <v>573</v>
      </c>
      <c r="C43317" t="s">
        <v>374</v>
      </c>
      <c r="D43317" t="s">
        <v>375</v>
      </c>
      <c r="E43317" s="5">
        <v>96.64</v>
      </c>
      <c r="F43317" s="5">
        <v>144.63</v>
      </c>
      <c r="G43317" s="5">
        <v>-47.99</v>
      </c>
      <c r="H43317" s="5">
        <v>561.37</v>
      </c>
      <c r="I43317" s="5">
        <v>1091.1400000000001</v>
      </c>
      <c r="J43317" s="5">
        <v>-529.77</v>
      </c>
    </row>
    <row r="43318" spans="1:10" x14ac:dyDescent="0.35">
      <c r="A43318" t="s">
        <v>572</v>
      </c>
      <c r="B43318" t="s">
        <v>573</v>
      </c>
      <c r="C43318" t="s">
        <v>378</v>
      </c>
      <c r="D43318" t="s">
        <v>379</v>
      </c>
      <c r="E43318" s="5">
        <v>1460.37</v>
      </c>
      <c r="F43318" s="5">
        <v>120.8</v>
      </c>
      <c r="G43318" s="5">
        <v>1339.57</v>
      </c>
      <c r="H43318" s="5">
        <v>14294.61</v>
      </c>
      <c r="I43318" s="5">
        <v>1648.26</v>
      </c>
      <c r="J43318" s="5">
        <v>12646.35</v>
      </c>
    </row>
    <row r="43319" spans="1:10" x14ac:dyDescent="0.35">
      <c r="A43319" t="s">
        <v>572</v>
      </c>
      <c r="B43319" t="s">
        <v>573</v>
      </c>
      <c r="C43319" t="s">
        <v>244</v>
      </c>
      <c r="D43319" t="s">
        <v>245</v>
      </c>
      <c r="E43319" s="5">
        <v>0</v>
      </c>
      <c r="F43319" s="5">
        <v>96.64</v>
      </c>
      <c r="G43319" s="5">
        <v>-96.64</v>
      </c>
      <c r="H43319" s="5">
        <v>0</v>
      </c>
      <c r="I43319" s="5">
        <v>96.64</v>
      </c>
      <c r="J43319" s="5">
        <v>-96.64</v>
      </c>
    </row>
    <row r="43320" spans="1:10" x14ac:dyDescent="0.35">
      <c r="A43320" t="s">
        <v>572</v>
      </c>
      <c r="B43320" t="s">
        <v>573</v>
      </c>
      <c r="C43320" t="s">
        <v>206</v>
      </c>
      <c r="D43320" t="s">
        <v>207</v>
      </c>
      <c r="E43320" s="5">
        <v>443.61</v>
      </c>
      <c r="F43320" s="5">
        <v>1189.5899999999999</v>
      </c>
      <c r="G43320" s="5">
        <v>-745.97</v>
      </c>
      <c r="H43320" s="5">
        <v>9121.17</v>
      </c>
      <c r="I43320" s="5">
        <v>12587.74</v>
      </c>
      <c r="J43320" s="5">
        <v>-3466.57</v>
      </c>
    </row>
    <row r="43321" spans="1:10" x14ac:dyDescent="0.35">
      <c r="A43321" t="s">
        <v>572</v>
      </c>
      <c r="B43321" t="s">
        <v>573</v>
      </c>
      <c r="C43321" t="s">
        <v>456</v>
      </c>
      <c r="D43321" t="s">
        <v>457</v>
      </c>
      <c r="E43321" s="5">
        <v>0</v>
      </c>
      <c r="F43321" s="5">
        <v>0</v>
      </c>
      <c r="G43321" s="5">
        <v>0</v>
      </c>
      <c r="H43321" s="5">
        <v>0</v>
      </c>
      <c r="I43321" s="5">
        <v>855.54</v>
      </c>
      <c r="J43321" s="5">
        <v>-855.54</v>
      </c>
    </row>
    <row r="43322" spans="1:10" x14ac:dyDescent="0.35">
      <c r="A43322" t="s">
        <v>572</v>
      </c>
      <c r="B43322" t="s">
        <v>573</v>
      </c>
      <c r="C43322" t="s">
        <v>630</v>
      </c>
      <c r="D43322" t="s">
        <v>631</v>
      </c>
      <c r="E43322" s="5">
        <v>0</v>
      </c>
      <c r="F43322" s="5">
        <v>60.4</v>
      </c>
      <c r="G43322" s="5">
        <v>-60.4</v>
      </c>
      <c r="H43322" s="5">
        <v>0</v>
      </c>
      <c r="I43322" s="5">
        <v>181.2</v>
      </c>
      <c r="J43322" s="5">
        <v>-181.2</v>
      </c>
    </row>
    <row r="43323" spans="1:10" x14ac:dyDescent="0.35">
      <c r="A43323" t="s">
        <v>572</v>
      </c>
      <c r="B43323" t="s">
        <v>573</v>
      </c>
      <c r="C43323" t="s">
        <v>388</v>
      </c>
      <c r="D43323" t="s">
        <v>389</v>
      </c>
      <c r="E43323" s="5">
        <v>69.88</v>
      </c>
      <c r="F43323" s="5">
        <v>0</v>
      </c>
      <c r="G43323" s="5">
        <v>69.88</v>
      </c>
      <c r="H43323" s="5">
        <v>791.4</v>
      </c>
      <c r="I43323" s="5">
        <v>0</v>
      </c>
      <c r="J43323" s="5">
        <v>791.4</v>
      </c>
    </row>
    <row r="43324" spans="1:10" x14ac:dyDescent="0.35">
      <c r="A43324" t="s">
        <v>572</v>
      </c>
      <c r="B43324" t="s">
        <v>573</v>
      </c>
      <c r="C43324" t="s">
        <v>472</v>
      </c>
      <c r="D43324" t="s">
        <v>473</v>
      </c>
      <c r="E43324" s="5">
        <v>82.28</v>
      </c>
      <c r="F43324" s="5">
        <v>0</v>
      </c>
      <c r="G43324" s="5">
        <v>82.28</v>
      </c>
      <c r="H43324" s="5">
        <v>2580.14</v>
      </c>
      <c r="I43324" s="5">
        <v>969.09</v>
      </c>
      <c r="J43324" s="5">
        <v>1611.05</v>
      </c>
    </row>
    <row r="43325" spans="1:10" x14ac:dyDescent="0.35">
      <c r="A43325" t="s">
        <v>572</v>
      </c>
      <c r="B43325" t="s">
        <v>573</v>
      </c>
      <c r="C43325" t="s">
        <v>574</v>
      </c>
      <c r="D43325" t="s">
        <v>575</v>
      </c>
      <c r="E43325" s="5">
        <v>9797.32</v>
      </c>
      <c r="F43325" s="5">
        <v>3655.43</v>
      </c>
      <c r="G43325" s="5">
        <v>6141.89</v>
      </c>
      <c r="H43325" s="5">
        <v>122617.87</v>
      </c>
      <c r="I43325" s="5">
        <v>39981.410000000003</v>
      </c>
      <c r="J43325" s="5">
        <v>82636.460000000006</v>
      </c>
    </row>
    <row r="43326" spans="1:10" x14ac:dyDescent="0.35">
      <c r="A43326" t="s">
        <v>572</v>
      </c>
      <c r="B43326" t="s">
        <v>573</v>
      </c>
      <c r="C43326" t="s">
        <v>524</v>
      </c>
      <c r="D43326" t="s">
        <v>525</v>
      </c>
      <c r="E43326" s="5">
        <v>0</v>
      </c>
      <c r="F43326" s="5">
        <v>60.4</v>
      </c>
      <c r="G43326" s="5">
        <v>-60.4</v>
      </c>
      <c r="H43326" s="5">
        <v>0</v>
      </c>
      <c r="I43326" s="5">
        <v>1114.5</v>
      </c>
      <c r="J43326" s="5">
        <v>-1114.5</v>
      </c>
    </row>
    <row r="43327" spans="1:10" x14ac:dyDescent="0.35">
      <c r="A43327" t="s">
        <v>572</v>
      </c>
      <c r="B43327" t="s">
        <v>573</v>
      </c>
      <c r="C43327" t="s">
        <v>324</v>
      </c>
      <c r="D43327" t="s">
        <v>325</v>
      </c>
      <c r="E43327" s="5">
        <v>0</v>
      </c>
      <c r="F43327" s="5">
        <v>72.81</v>
      </c>
      <c r="G43327" s="5">
        <v>-72.81</v>
      </c>
      <c r="H43327" s="5">
        <v>66.569999999999993</v>
      </c>
      <c r="I43327" s="5">
        <v>687.85</v>
      </c>
      <c r="J43327" s="5">
        <v>-621.27</v>
      </c>
    </row>
    <row r="43328" spans="1:10" x14ac:dyDescent="0.35">
      <c r="A43328" t="s">
        <v>572</v>
      </c>
      <c r="B43328" t="s">
        <v>573</v>
      </c>
      <c r="C43328" t="s">
        <v>676</v>
      </c>
      <c r="D43328" t="s">
        <v>677</v>
      </c>
      <c r="E43328" s="5">
        <v>0</v>
      </c>
      <c r="F43328" s="5">
        <v>0</v>
      </c>
      <c r="G43328" s="5">
        <v>0</v>
      </c>
      <c r="H43328" s="5">
        <v>416.74</v>
      </c>
      <c r="I43328" s="5">
        <v>0</v>
      </c>
      <c r="J43328" s="5">
        <v>416.74</v>
      </c>
    </row>
    <row r="43329" spans="1:10" x14ac:dyDescent="0.35">
      <c r="A43329" t="s">
        <v>572</v>
      </c>
      <c r="B43329" t="s">
        <v>573</v>
      </c>
      <c r="C43329" t="s">
        <v>336</v>
      </c>
      <c r="D43329" t="s">
        <v>337</v>
      </c>
      <c r="E43329" s="5">
        <v>0</v>
      </c>
      <c r="F43329" s="5">
        <v>60.4</v>
      </c>
      <c r="G43329" s="5">
        <v>-60.4</v>
      </c>
      <c r="H43329" s="5">
        <v>0</v>
      </c>
      <c r="I43329" s="5">
        <v>521.42999999999995</v>
      </c>
      <c r="J43329" s="5">
        <v>-521.42999999999995</v>
      </c>
    </row>
    <row r="43330" spans="1:10" x14ac:dyDescent="0.35">
      <c r="A43330" t="s">
        <v>572</v>
      </c>
      <c r="B43330" t="s">
        <v>573</v>
      </c>
      <c r="C43330" t="s">
        <v>340</v>
      </c>
      <c r="D43330" t="s">
        <v>341</v>
      </c>
      <c r="E43330" s="5">
        <v>0</v>
      </c>
      <c r="F43330" s="5">
        <v>0</v>
      </c>
      <c r="G43330" s="5">
        <v>0</v>
      </c>
      <c r="H43330" s="5">
        <v>0</v>
      </c>
      <c r="I43330" s="5">
        <v>219.45</v>
      </c>
      <c r="J43330" s="5">
        <v>-219.45</v>
      </c>
    </row>
    <row r="43331" spans="1:10" x14ac:dyDescent="0.35">
      <c r="A43331" t="s">
        <v>572</v>
      </c>
      <c r="B43331" t="s">
        <v>573</v>
      </c>
      <c r="C43331" t="s">
        <v>464</v>
      </c>
      <c r="D43331" t="s">
        <v>465</v>
      </c>
      <c r="E43331" s="5">
        <v>0</v>
      </c>
      <c r="F43331" s="5">
        <v>72.81</v>
      </c>
      <c r="G43331" s="5">
        <v>-72.81</v>
      </c>
      <c r="H43331" s="5">
        <v>0</v>
      </c>
      <c r="I43331" s="5">
        <v>938.96</v>
      </c>
      <c r="J43331" s="5">
        <v>-938.96</v>
      </c>
    </row>
    <row r="43332" spans="1:10" x14ac:dyDescent="0.35">
      <c r="A43332" t="s">
        <v>572</v>
      </c>
      <c r="B43332" t="s">
        <v>573</v>
      </c>
      <c r="C43332" t="s">
        <v>254</v>
      </c>
      <c r="D43332" t="s">
        <v>255</v>
      </c>
      <c r="E43332" s="5">
        <v>0</v>
      </c>
      <c r="F43332" s="5">
        <v>83.01</v>
      </c>
      <c r="G43332" s="5">
        <v>-83.01</v>
      </c>
      <c r="H43332" s="5">
        <v>165.55</v>
      </c>
      <c r="I43332" s="5">
        <v>827.37</v>
      </c>
      <c r="J43332" s="5">
        <v>-661.82</v>
      </c>
    </row>
    <row r="43333" spans="1:10" x14ac:dyDescent="0.35">
      <c r="A43333" t="s">
        <v>572</v>
      </c>
      <c r="B43333" t="s">
        <v>573</v>
      </c>
      <c r="C43333" t="s">
        <v>560</v>
      </c>
      <c r="D43333" t="s">
        <v>561</v>
      </c>
      <c r="E43333" s="5">
        <v>87.16</v>
      </c>
      <c r="F43333" s="5">
        <v>265.43</v>
      </c>
      <c r="G43333" s="5">
        <v>-178.27</v>
      </c>
      <c r="H43333" s="5">
        <v>2174.87</v>
      </c>
      <c r="I43333" s="5">
        <v>2294.59</v>
      </c>
      <c r="J43333" s="5">
        <v>-119.72</v>
      </c>
    </row>
    <row r="43334" spans="1:10" x14ac:dyDescent="0.35">
      <c r="A43334" t="s">
        <v>572</v>
      </c>
      <c r="B43334" t="s">
        <v>573</v>
      </c>
      <c r="C43334" t="s">
        <v>158</v>
      </c>
      <c r="D43334" t="s">
        <v>159</v>
      </c>
      <c r="E43334" s="5">
        <v>95.6</v>
      </c>
      <c r="F43334" s="5">
        <v>268.88</v>
      </c>
      <c r="G43334" s="5">
        <v>-173.28</v>
      </c>
      <c r="H43334" s="5">
        <v>1252.48</v>
      </c>
      <c r="I43334" s="5">
        <v>2486.5700000000002</v>
      </c>
      <c r="J43334" s="5">
        <v>-1234.0899999999999</v>
      </c>
    </row>
    <row r="43335" spans="1:10" x14ac:dyDescent="0.35">
      <c r="A43335" t="s">
        <v>572</v>
      </c>
      <c r="B43335" t="s">
        <v>573</v>
      </c>
      <c r="C43335" t="s">
        <v>526</v>
      </c>
      <c r="D43335" t="s">
        <v>527</v>
      </c>
      <c r="E43335" s="5">
        <v>0</v>
      </c>
      <c r="F43335" s="5">
        <v>0</v>
      </c>
      <c r="G43335" s="5">
        <v>0</v>
      </c>
      <c r="H43335" s="5">
        <v>755.77</v>
      </c>
      <c r="I43335" s="5">
        <v>0</v>
      </c>
      <c r="J43335" s="5">
        <v>755.77</v>
      </c>
    </row>
    <row r="43336" spans="1:10" x14ac:dyDescent="0.35">
      <c r="A43336" t="s">
        <v>572</v>
      </c>
      <c r="B43336" t="s">
        <v>573</v>
      </c>
      <c r="C43336" t="s">
        <v>56</v>
      </c>
      <c r="D43336" t="s">
        <v>57</v>
      </c>
      <c r="E43336" s="5">
        <v>66.42</v>
      </c>
      <c r="F43336" s="5">
        <v>0</v>
      </c>
      <c r="G43336" s="5">
        <v>66.42</v>
      </c>
      <c r="H43336" s="5">
        <v>66.42</v>
      </c>
      <c r="I43336" s="5">
        <v>0</v>
      </c>
      <c r="J43336" s="5">
        <v>66.42</v>
      </c>
    </row>
    <row r="43337" spans="1:10" x14ac:dyDescent="0.35">
      <c r="A43337" t="s">
        <v>572</v>
      </c>
      <c r="B43337" t="s">
        <v>573</v>
      </c>
      <c r="C43337" t="s">
        <v>270</v>
      </c>
      <c r="D43337" t="s">
        <v>271</v>
      </c>
      <c r="E43337" s="5">
        <v>0</v>
      </c>
      <c r="F43337" s="5">
        <v>0</v>
      </c>
      <c r="G43337" s="5">
        <v>0</v>
      </c>
      <c r="H43337" s="5">
        <v>0</v>
      </c>
      <c r="I43337" s="5">
        <v>73.760000000000005</v>
      </c>
      <c r="J43337" s="5">
        <v>-73.760000000000005</v>
      </c>
    </row>
    <row r="43338" spans="1:10" x14ac:dyDescent="0.35">
      <c r="A43338" t="s">
        <v>572</v>
      </c>
      <c r="B43338" t="s">
        <v>573</v>
      </c>
      <c r="C43338" t="s">
        <v>318</v>
      </c>
      <c r="D43338" t="s">
        <v>319</v>
      </c>
      <c r="E43338" s="5">
        <v>206.41</v>
      </c>
      <c r="F43338" s="5">
        <v>0</v>
      </c>
      <c r="G43338" s="5">
        <v>206.41</v>
      </c>
      <c r="H43338" s="5">
        <v>2257.77</v>
      </c>
      <c r="I43338" s="5">
        <v>0</v>
      </c>
      <c r="J43338" s="5">
        <v>2257.77</v>
      </c>
    </row>
    <row r="43339" spans="1:10" x14ac:dyDescent="0.35">
      <c r="A43339" t="s">
        <v>572</v>
      </c>
      <c r="B43339" t="s">
        <v>573</v>
      </c>
      <c r="C43339" t="s">
        <v>232</v>
      </c>
      <c r="D43339" t="s">
        <v>233</v>
      </c>
      <c r="E43339" s="5">
        <v>0</v>
      </c>
      <c r="F43339" s="5">
        <v>168.46</v>
      </c>
      <c r="G43339" s="5">
        <v>-168.46</v>
      </c>
      <c r="H43339" s="5">
        <v>0</v>
      </c>
      <c r="I43339" s="5">
        <v>565.78</v>
      </c>
      <c r="J43339" s="5">
        <v>-565.78</v>
      </c>
    </row>
    <row r="43340" spans="1:10" x14ac:dyDescent="0.35">
      <c r="A43340" t="s">
        <v>572</v>
      </c>
      <c r="B43340" t="s">
        <v>573</v>
      </c>
      <c r="C43340" t="s">
        <v>272</v>
      </c>
      <c r="D43340" t="s">
        <v>273</v>
      </c>
      <c r="E43340" s="5">
        <v>0</v>
      </c>
      <c r="F43340" s="5">
        <v>120.8</v>
      </c>
      <c r="G43340" s="5">
        <v>-120.8</v>
      </c>
      <c r="H43340" s="5">
        <v>0</v>
      </c>
      <c r="I43340" s="5">
        <v>1421.96</v>
      </c>
      <c r="J43340" s="5">
        <v>-1421.96</v>
      </c>
    </row>
    <row r="43341" spans="1:10" x14ac:dyDescent="0.35">
      <c r="A43341" t="s">
        <v>572</v>
      </c>
      <c r="B43341" t="s">
        <v>573</v>
      </c>
      <c r="C43341" t="s">
        <v>428</v>
      </c>
      <c r="D43341" t="s">
        <v>429</v>
      </c>
      <c r="E43341" s="5">
        <v>69.88</v>
      </c>
      <c r="F43341" s="5">
        <v>93.48</v>
      </c>
      <c r="G43341" s="5">
        <v>-23.61</v>
      </c>
      <c r="H43341" s="5">
        <v>1233.42</v>
      </c>
      <c r="I43341" s="5">
        <v>881.57</v>
      </c>
      <c r="J43341" s="5">
        <v>351.85</v>
      </c>
    </row>
    <row r="43342" spans="1:10" x14ac:dyDescent="0.35">
      <c r="A43342" t="s">
        <v>572</v>
      </c>
      <c r="B43342" t="s">
        <v>573</v>
      </c>
      <c r="C43342" t="s">
        <v>642</v>
      </c>
      <c r="D43342" t="s">
        <v>643</v>
      </c>
      <c r="E43342" s="5">
        <v>0</v>
      </c>
      <c r="F43342" s="5">
        <v>84.23</v>
      </c>
      <c r="G43342" s="5">
        <v>-84.23</v>
      </c>
      <c r="H43342" s="5">
        <v>159.03</v>
      </c>
      <c r="I43342" s="5">
        <v>1191.29</v>
      </c>
      <c r="J43342" s="5">
        <v>-1032.26</v>
      </c>
    </row>
    <row r="43343" spans="1:10" x14ac:dyDescent="0.35">
      <c r="A43343" t="s">
        <v>572</v>
      </c>
      <c r="B43343" t="s">
        <v>573</v>
      </c>
      <c r="C43343" t="s">
        <v>286</v>
      </c>
      <c r="D43343" t="s">
        <v>287</v>
      </c>
      <c r="E43343" s="5">
        <v>104.69</v>
      </c>
      <c r="F43343" s="5">
        <v>157.04</v>
      </c>
      <c r="G43343" s="5">
        <v>-52.35</v>
      </c>
      <c r="H43343" s="5">
        <v>209.37</v>
      </c>
      <c r="I43343" s="5">
        <v>1239.17</v>
      </c>
      <c r="J43343" s="5">
        <v>-1029.8</v>
      </c>
    </row>
    <row r="43344" spans="1:10" x14ac:dyDescent="0.35">
      <c r="A43344" t="s">
        <v>572</v>
      </c>
      <c r="B43344" t="s">
        <v>573</v>
      </c>
      <c r="C43344" t="s">
        <v>326</v>
      </c>
      <c r="D43344" t="s">
        <v>327</v>
      </c>
      <c r="E43344" s="5">
        <v>0</v>
      </c>
      <c r="F43344" s="5">
        <v>0</v>
      </c>
      <c r="G43344" s="5">
        <v>0</v>
      </c>
      <c r="H43344" s="5">
        <v>779.49</v>
      </c>
      <c r="I43344" s="5">
        <v>412.41</v>
      </c>
      <c r="J43344" s="5">
        <v>367.08</v>
      </c>
    </row>
    <row r="43345" spans="1:10" x14ac:dyDescent="0.35">
      <c r="A43345" t="s">
        <v>572</v>
      </c>
      <c r="B43345" t="s">
        <v>573</v>
      </c>
      <c r="C43345" t="s">
        <v>652</v>
      </c>
      <c r="D43345" t="s">
        <v>653</v>
      </c>
      <c r="E43345" s="5">
        <v>0</v>
      </c>
      <c r="F43345" s="5">
        <v>0</v>
      </c>
      <c r="G43345" s="5">
        <v>0</v>
      </c>
      <c r="H43345" s="5">
        <v>269.54000000000002</v>
      </c>
      <c r="I43345" s="5">
        <v>0</v>
      </c>
      <c r="J43345" s="5">
        <v>269.54000000000002</v>
      </c>
    </row>
    <row r="43346" spans="1:10" x14ac:dyDescent="0.35">
      <c r="A43346" t="s">
        <v>572</v>
      </c>
      <c r="B43346" t="s">
        <v>573</v>
      </c>
      <c r="C43346" t="s">
        <v>130</v>
      </c>
      <c r="D43346" t="s">
        <v>131</v>
      </c>
      <c r="E43346" s="5">
        <v>0</v>
      </c>
      <c r="F43346" s="5">
        <v>269.79000000000002</v>
      </c>
      <c r="G43346" s="5">
        <v>-269.79000000000002</v>
      </c>
      <c r="H43346" s="5">
        <v>492.52</v>
      </c>
      <c r="I43346" s="5">
        <v>1927.21</v>
      </c>
      <c r="J43346" s="5">
        <v>-1434.69</v>
      </c>
    </row>
    <row r="43347" spans="1:10" x14ac:dyDescent="0.35">
      <c r="A43347" t="s">
        <v>572</v>
      </c>
      <c r="B43347" t="s">
        <v>573</v>
      </c>
      <c r="C43347" t="s">
        <v>134</v>
      </c>
      <c r="D43347" t="s">
        <v>135</v>
      </c>
      <c r="E43347" s="5">
        <v>101.84</v>
      </c>
      <c r="F43347" s="5">
        <v>654.46</v>
      </c>
      <c r="G43347" s="5">
        <v>-552.62</v>
      </c>
      <c r="H43347" s="5">
        <v>1585.06</v>
      </c>
      <c r="I43347" s="5">
        <v>4681.6400000000003</v>
      </c>
      <c r="J43347" s="5">
        <v>-3096.58</v>
      </c>
    </row>
    <row r="43348" spans="1:10" x14ac:dyDescent="0.35">
      <c r="A43348" t="s">
        <v>572</v>
      </c>
      <c r="B43348" t="s">
        <v>573</v>
      </c>
      <c r="C43348" t="s">
        <v>290</v>
      </c>
      <c r="D43348" t="s">
        <v>291</v>
      </c>
      <c r="E43348" s="5">
        <v>0</v>
      </c>
      <c r="F43348" s="5">
        <v>72.81</v>
      </c>
      <c r="G43348" s="5">
        <v>-72.81</v>
      </c>
      <c r="H43348" s="5">
        <v>0</v>
      </c>
      <c r="I43348" s="5">
        <v>797.99</v>
      </c>
      <c r="J43348" s="5">
        <v>-797.99</v>
      </c>
    </row>
    <row r="43349" spans="1:10" x14ac:dyDescent="0.35">
      <c r="A43349" t="s">
        <v>572</v>
      </c>
      <c r="B43349" t="s">
        <v>573</v>
      </c>
      <c r="C43349" t="s">
        <v>292</v>
      </c>
      <c r="D43349" t="s">
        <v>293</v>
      </c>
      <c r="E43349" s="5">
        <v>60.4</v>
      </c>
      <c r="F43349" s="5">
        <v>0</v>
      </c>
      <c r="G43349" s="5">
        <v>60.4</v>
      </c>
      <c r="H43349" s="5">
        <v>181.2</v>
      </c>
      <c r="I43349" s="5">
        <v>0</v>
      </c>
      <c r="J43349" s="5">
        <v>181.2</v>
      </c>
    </row>
    <row r="43350" spans="1:10" x14ac:dyDescent="0.35">
      <c r="A43350" t="s">
        <v>572</v>
      </c>
      <c r="B43350" t="s">
        <v>573</v>
      </c>
      <c r="C43350" t="s">
        <v>216</v>
      </c>
      <c r="D43350" t="s">
        <v>217</v>
      </c>
      <c r="E43350" s="5">
        <v>0</v>
      </c>
      <c r="F43350" s="5">
        <v>0</v>
      </c>
      <c r="G43350" s="5">
        <v>0</v>
      </c>
      <c r="H43350" s="5">
        <v>266.07</v>
      </c>
      <c r="I43350" s="5">
        <v>0</v>
      </c>
      <c r="J43350" s="5">
        <v>266.07</v>
      </c>
    </row>
    <row r="43351" spans="1:10" x14ac:dyDescent="0.35">
      <c r="A43351" t="s">
        <v>572</v>
      </c>
      <c r="B43351" t="s">
        <v>573</v>
      </c>
      <c r="C43351" t="s">
        <v>660</v>
      </c>
      <c r="D43351" t="s">
        <v>661</v>
      </c>
      <c r="E43351" s="5">
        <v>202.96</v>
      </c>
      <c r="F43351" s="5">
        <v>0</v>
      </c>
      <c r="G43351" s="5">
        <v>202.96</v>
      </c>
      <c r="H43351" s="5">
        <v>2784.18</v>
      </c>
      <c r="I43351" s="5">
        <v>0</v>
      </c>
      <c r="J43351" s="5">
        <v>2784.18</v>
      </c>
    </row>
    <row r="43352" spans="1:10" x14ac:dyDescent="0.35">
      <c r="A43352" t="s">
        <v>572</v>
      </c>
      <c r="B43352" t="s">
        <v>573</v>
      </c>
      <c r="C43352" t="s">
        <v>310</v>
      </c>
      <c r="D43352" t="s">
        <v>311</v>
      </c>
      <c r="E43352" s="5">
        <v>19946.91</v>
      </c>
      <c r="F43352" s="5">
        <v>6191.6</v>
      </c>
      <c r="G43352" s="5">
        <v>13755.31</v>
      </c>
      <c r="H43352" s="5">
        <v>222054.56</v>
      </c>
      <c r="I43352" s="5">
        <v>73789.08</v>
      </c>
      <c r="J43352" s="5">
        <v>148265.48000000001</v>
      </c>
    </row>
    <row r="43353" spans="1:10" x14ac:dyDescent="0.35">
      <c r="A43353" t="s">
        <v>572</v>
      </c>
      <c r="B43353" t="s">
        <v>573</v>
      </c>
      <c r="C43353" t="s">
        <v>46</v>
      </c>
      <c r="D43353" t="s">
        <v>47</v>
      </c>
      <c r="E43353" s="5">
        <v>10741.52</v>
      </c>
      <c r="F43353" s="5">
        <v>1874.85</v>
      </c>
      <c r="G43353" s="5">
        <v>8866.67</v>
      </c>
      <c r="H43353" s="5">
        <v>122428.18</v>
      </c>
      <c r="I43353" s="5">
        <v>21222.76</v>
      </c>
      <c r="J43353" s="5">
        <v>101205.42</v>
      </c>
    </row>
    <row r="43354" spans="1:10" x14ac:dyDescent="0.35">
      <c r="A43354" t="s">
        <v>572</v>
      </c>
      <c r="B43354" t="s">
        <v>573</v>
      </c>
      <c r="C43354" t="s">
        <v>18</v>
      </c>
      <c r="D43354" t="s">
        <v>19</v>
      </c>
      <c r="E43354" s="5">
        <v>0</v>
      </c>
      <c r="F43354" s="5">
        <v>60.4</v>
      </c>
      <c r="G43354" s="5">
        <v>-60.4</v>
      </c>
      <c r="H43354" s="5">
        <v>518.58000000000004</v>
      </c>
      <c r="I43354" s="5">
        <v>241.6</v>
      </c>
      <c r="J43354" s="5">
        <v>276.99</v>
      </c>
    </row>
    <row r="43355" spans="1:10" x14ac:dyDescent="0.35">
      <c r="A43355" t="s">
        <v>572</v>
      </c>
      <c r="B43355" t="s">
        <v>573</v>
      </c>
      <c r="C43355" t="s">
        <v>398</v>
      </c>
      <c r="D43355" t="s">
        <v>399</v>
      </c>
      <c r="E43355" s="5">
        <v>0</v>
      </c>
      <c r="F43355" s="5">
        <v>60.4</v>
      </c>
      <c r="G43355" s="5">
        <v>-60.4</v>
      </c>
      <c r="H43355" s="5">
        <v>218.42</v>
      </c>
      <c r="I43355" s="5">
        <v>680.45</v>
      </c>
      <c r="J43355" s="5">
        <v>-462.04</v>
      </c>
    </row>
    <row r="43356" spans="1:10" x14ac:dyDescent="0.35">
      <c r="A43356" t="s">
        <v>572</v>
      </c>
      <c r="B43356" t="s">
        <v>573</v>
      </c>
      <c r="C43356" t="s">
        <v>400</v>
      </c>
      <c r="D43356" t="s">
        <v>401</v>
      </c>
      <c r="E43356" s="5">
        <v>0</v>
      </c>
      <c r="F43356" s="5">
        <v>72.81</v>
      </c>
      <c r="G43356" s="5">
        <v>-72.81</v>
      </c>
      <c r="H43356" s="5">
        <v>0</v>
      </c>
      <c r="I43356" s="5">
        <v>617.41</v>
      </c>
      <c r="J43356" s="5">
        <v>-617.41</v>
      </c>
    </row>
    <row r="43357" spans="1:10" x14ac:dyDescent="0.35">
      <c r="A43357" t="s">
        <v>572</v>
      </c>
      <c r="B43357" t="s">
        <v>573</v>
      </c>
      <c r="C43357" t="s">
        <v>636</v>
      </c>
      <c r="D43357" t="s">
        <v>637</v>
      </c>
      <c r="E43357" s="5">
        <v>168.27</v>
      </c>
      <c r="F43357" s="5">
        <v>0</v>
      </c>
      <c r="G43357" s="5">
        <v>168.27</v>
      </c>
      <c r="H43357" s="5">
        <v>1914.15</v>
      </c>
      <c r="I43357" s="5">
        <v>0</v>
      </c>
      <c r="J43357" s="5">
        <v>1914.15</v>
      </c>
    </row>
    <row r="43358" spans="1:10" x14ac:dyDescent="0.35">
      <c r="A43358" t="s">
        <v>572</v>
      </c>
      <c r="B43358" t="s">
        <v>573</v>
      </c>
      <c r="C43358" t="s">
        <v>172</v>
      </c>
      <c r="D43358" t="s">
        <v>173</v>
      </c>
      <c r="E43358" s="5">
        <v>0</v>
      </c>
      <c r="F43358" s="5">
        <v>84.23</v>
      </c>
      <c r="G43358" s="5">
        <v>-84.23</v>
      </c>
      <c r="H43358" s="5">
        <v>440.96</v>
      </c>
      <c r="I43358" s="5">
        <v>1386.8</v>
      </c>
      <c r="J43358" s="5">
        <v>-945.85</v>
      </c>
    </row>
    <row r="43359" spans="1:10" x14ac:dyDescent="0.35">
      <c r="A43359" t="s">
        <v>572</v>
      </c>
      <c r="B43359" t="s">
        <v>573</v>
      </c>
      <c r="C43359" t="s">
        <v>322</v>
      </c>
      <c r="D43359" t="s">
        <v>323</v>
      </c>
      <c r="E43359" s="5">
        <v>373.13</v>
      </c>
      <c r="F43359" s="5">
        <v>120.8</v>
      </c>
      <c r="G43359" s="5">
        <v>252.33</v>
      </c>
      <c r="H43359" s="5">
        <v>3744.64</v>
      </c>
      <c r="I43359" s="5">
        <v>4174.76</v>
      </c>
      <c r="J43359" s="5">
        <v>-430.12</v>
      </c>
    </row>
    <row r="43360" spans="1:10" x14ac:dyDescent="0.35">
      <c r="A43360" t="s">
        <v>572</v>
      </c>
      <c r="B43360" t="s">
        <v>573</v>
      </c>
      <c r="C43360" t="s">
        <v>328</v>
      </c>
      <c r="D43360" t="s">
        <v>329</v>
      </c>
      <c r="E43360" s="5">
        <v>156.44</v>
      </c>
      <c r="F43360" s="5">
        <v>0</v>
      </c>
      <c r="G43360" s="5">
        <v>156.44</v>
      </c>
      <c r="H43360" s="5">
        <v>2044.12</v>
      </c>
      <c r="I43360" s="5">
        <v>0</v>
      </c>
      <c r="J43360" s="5">
        <v>2044.12</v>
      </c>
    </row>
    <row r="43361" spans="1:10" x14ac:dyDescent="0.35">
      <c r="A43361" t="s">
        <v>572</v>
      </c>
      <c r="B43361" t="s">
        <v>573</v>
      </c>
      <c r="C43361" t="s">
        <v>546</v>
      </c>
      <c r="D43361" t="s">
        <v>547</v>
      </c>
      <c r="E43361" s="5">
        <v>104.69</v>
      </c>
      <c r="F43361" s="5">
        <v>363.05</v>
      </c>
      <c r="G43361" s="5">
        <v>-258.36</v>
      </c>
      <c r="H43361" s="5">
        <v>2412.17</v>
      </c>
      <c r="I43361" s="5">
        <v>4102.08</v>
      </c>
      <c r="J43361" s="5">
        <v>-1689.91</v>
      </c>
    </row>
    <row r="43362" spans="1:10" x14ac:dyDescent="0.35">
      <c r="A43362" t="s">
        <v>572</v>
      </c>
      <c r="B43362" t="s">
        <v>573</v>
      </c>
      <c r="C43362" t="s">
        <v>38</v>
      </c>
      <c r="D43362" t="s">
        <v>39</v>
      </c>
      <c r="E43362" s="5">
        <v>84.23</v>
      </c>
      <c r="F43362" s="5">
        <v>0</v>
      </c>
      <c r="G43362" s="5">
        <v>84.23</v>
      </c>
      <c r="H43362" s="5">
        <v>252.69</v>
      </c>
      <c r="I43362" s="5">
        <v>0</v>
      </c>
      <c r="J43362" s="5">
        <v>252.69</v>
      </c>
    </row>
    <row r="43363" spans="1:10" x14ac:dyDescent="0.35">
      <c r="A43363" t="s">
        <v>572</v>
      </c>
      <c r="B43363" t="s">
        <v>573</v>
      </c>
      <c r="C43363" t="s">
        <v>686</v>
      </c>
      <c r="D43363" t="s">
        <v>687</v>
      </c>
      <c r="E43363" s="5">
        <v>72.81</v>
      </c>
      <c r="F43363" s="5">
        <v>0</v>
      </c>
      <c r="G43363" s="5">
        <v>72.81</v>
      </c>
      <c r="H43363" s="5">
        <v>500.62</v>
      </c>
      <c r="I43363" s="5">
        <v>0</v>
      </c>
      <c r="J43363" s="5">
        <v>500.62</v>
      </c>
    </row>
    <row r="43364" spans="1:10" x14ac:dyDescent="0.35">
      <c r="A43364" t="s">
        <v>572</v>
      </c>
      <c r="B43364" t="s">
        <v>573</v>
      </c>
      <c r="C43364" t="s">
        <v>306</v>
      </c>
      <c r="D43364" t="s">
        <v>307</v>
      </c>
      <c r="E43364" s="5">
        <v>50.92</v>
      </c>
      <c r="F43364" s="5">
        <v>0</v>
      </c>
      <c r="G43364" s="5">
        <v>50.92</v>
      </c>
      <c r="H43364" s="5">
        <v>569.5</v>
      </c>
      <c r="I43364" s="5">
        <v>0</v>
      </c>
      <c r="J43364" s="5">
        <v>569.5</v>
      </c>
    </row>
    <row r="43365" spans="1:10" x14ac:dyDescent="0.35">
      <c r="A43365" t="s">
        <v>572</v>
      </c>
      <c r="B43365" t="s">
        <v>573</v>
      </c>
      <c r="C43365" t="s">
        <v>350</v>
      </c>
      <c r="D43365" t="s">
        <v>351</v>
      </c>
      <c r="E43365" s="5">
        <v>842.45</v>
      </c>
      <c r="F43365" s="5">
        <v>439.37</v>
      </c>
      <c r="G43365" s="5">
        <v>403.09</v>
      </c>
      <c r="H43365" s="5">
        <v>11818.93</v>
      </c>
      <c r="I43365" s="5">
        <v>6402.89</v>
      </c>
      <c r="J43365" s="5">
        <v>5416.04</v>
      </c>
    </row>
    <row r="43366" spans="1:10" x14ac:dyDescent="0.35">
      <c r="A43366" t="s">
        <v>572</v>
      </c>
      <c r="B43366" t="s">
        <v>573</v>
      </c>
      <c r="C43366" t="s">
        <v>228</v>
      </c>
      <c r="D43366" t="s">
        <v>229</v>
      </c>
      <c r="E43366" s="5">
        <v>69.88</v>
      </c>
      <c r="F43366" s="5">
        <v>0</v>
      </c>
      <c r="G43366" s="5">
        <v>69.88</v>
      </c>
      <c r="H43366" s="5">
        <v>791.4</v>
      </c>
      <c r="I43366" s="5">
        <v>0</v>
      </c>
      <c r="J43366" s="5">
        <v>791.4</v>
      </c>
    </row>
    <row r="43367" spans="1:10" x14ac:dyDescent="0.35">
      <c r="A43367" t="s">
        <v>572</v>
      </c>
      <c r="B43367" t="s">
        <v>573</v>
      </c>
      <c r="C43367" t="s">
        <v>538</v>
      </c>
      <c r="D43367" t="s">
        <v>539</v>
      </c>
      <c r="E43367" s="5">
        <v>0</v>
      </c>
      <c r="F43367" s="5">
        <v>228.86</v>
      </c>
      <c r="G43367" s="5">
        <v>-228.86</v>
      </c>
      <c r="H43367" s="5">
        <v>888.07</v>
      </c>
      <c r="I43367" s="5">
        <v>3923.1</v>
      </c>
      <c r="J43367" s="5">
        <v>-3035.03</v>
      </c>
    </row>
    <row r="43368" spans="1:10" x14ac:dyDescent="0.35">
      <c r="A43368" t="s">
        <v>572</v>
      </c>
      <c r="B43368" t="s">
        <v>573</v>
      </c>
      <c r="C43368" t="s">
        <v>436</v>
      </c>
      <c r="D43368" t="s">
        <v>437</v>
      </c>
      <c r="E43368" s="5">
        <v>0</v>
      </c>
      <c r="F43368" s="5">
        <v>60.4</v>
      </c>
      <c r="G43368" s="5">
        <v>-60.4</v>
      </c>
      <c r="H43368" s="5">
        <v>0</v>
      </c>
      <c r="I43368" s="5">
        <v>744.24</v>
      </c>
      <c r="J43368" s="5">
        <v>-744.24</v>
      </c>
    </row>
    <row r="43369" spans="1:10" x14ac:dyDescent="0.35">
      <c r="A43369" t="s">
        <v>572</v>
      </c>
      <c r="B43369" t="s">
        <v>573</v>
      </c>
      <c r="C43369" t="s">
        <v>540</v>
      </c>
      <c r="D43369" t="s">
        <v>541</v>
      </c>
      <c r="E43369" s="5">
        <v>145.61000000000001</v>
      </c>
      <c r="F43369" s="5">
        <v>60.4</v>
      </c>
      <c r="G43369" s="5">
        <v>85.21</v>
      </c>
      <c r="H43369" s="5">
        <v>1545.79</v>
      </c>
      <c r="I43369" s="5">
        <v>998.51</v>
      </c>
      <c r="J43369" s="5">
        <v>547.28</v>
      </c>
    </row>
    <row r="43370" spans="1:10" x14ac:dyDescent="0.35">
      <c r="A43370" t="s">
        <v>572</v>
      </c>
      <c r="B43370" t="s">
        <v>573</v>
      </c>
      <c r="C43370" t="s">
        <v>672</v>
      </c>
      <c r="D43370" t="s">
        <v>673</v>
      </c>
      <c r="E43370" s="5">
        <v>50.92</v>
      </c>
      <c r="F43370" s="5">
        <v>362.07</v>
      </c>
      <c r="G43370" s="5">
        <v>-311.14</v>
      </c>
      <c r="H43370" s="5">
        <v>1127.5999999999999</v>
      </c>
      <c r="I43370" s="5">
        <v>4837.7</v>
      </c>
      <c r="J43370" s="5">
        <v>-3710.1</v>
      </c>
    </row>
    <row r="43371" spans="1:10" x14ac:dyDescent="0.35">
      <c r="A43371" t="s">
        <v>572</v>
      </c>
      <c r="B43371" t="s">
        <v>573</v>
      </c>
      <c r="C43371" t="s">
        <v>72</v>
      </c>
      <c r="D43371" t="s">
        <v>73</v>
      </c>
      <c r="E43371" s="5">
        <v>0</v>
      </c>
      <c r="F43371" s="5">
        <v>60.4</v>
      </c>
      <c r="G43371" s="5">
        <v>-60.4</v>
      </c>
      <c r="H43371" s="5">
        <v>0</v>
      </c>
      <c r="I43371" s="5">
        <v>627.45000000000005</v>
      </c>
      <c r="J43371" s="5">
        <v>-627.45000000000005</v>
      </c>
    </row>
    <row r="43372" spans="1:10" x14ac:dyDescent="0.35">
      <c r="A43372" t="s">
        <v>572</v>
      </c>
      <c r="B43372" t="s">
        <v>573</v>
      </c>
      <c r="C43372" t="s">
        <v>544</v>
      </c>
      <c r="D43372" t="s">
        <v>545</v>
      </c>
      <c r="E43372" s="5">
        <v>0</v>
      </c>
      <c r="F43372" s="5">
        <v>0</v>
      </c>
      <c r="G43372" s="5">
        <v>0</v>
      </c>
      <c r="H43372" s="5">
        <v>587.82000000000005</v>
      </c>
      <c r="I43372" s="5">
        <v>1057.72</v>
      </c>
      <c r="J43372" s="5">
        <v>-469.9</v>
      </c>
    </row>
    <row r="43373" spans="1:10" x14ac:dyDescent="0.35">
      <c r="A43373" t="s">
        <v>572</v>
      </c>
      <c r="B43373" t="s">
        <v>573</v>
      </c>
      <c r="C43373" t="s">
        <v>128</v>
      </c>
      <c r="D43373" t="s">
        <v>129</v>
      </c>
      <c r="E43373" s="5">
        <v>0</v>
      </c>
      <c r="F43373" s="5">
        <v>84.23</v>
      </c>
      <c r="G43373" s="5">
        <v>-84.23</v>
      </c>
      <c r="H43373" s="5">
        <v>221.28</v>
      </c>
      <c r="I43373" s="5">
        <v>1068.03</v>
      </c>
      <c r="J43373" s="5">
        <v>-846.75</v>
      </c>
    </row>
    <row r="43374" spans="1:10" x14ac:dyDescent="0.35">
      <c r="A43374" t="s">
        <v>572</v>
      </c>
      <c r="B43374" t="s">
        <v>573</v>
      </c>
      <c r="C43374" t="s">
        <v>136</v>
      </c>
      <c r="D43374" t="s">
        <v>137</v>
      </c>
      <c r="E43374" s="5">
        <v>0</v>
      </c>
      <c r="F43374" s="5">
        <v>185.56</v>
      </c>
      <c r="G43374" s="5">
        <v>-185.56</v>
      </c>
      <c r="H43374" s="5">
        <v>0</v>
      </c>
      <c r="I43374" s="5">
        <v>1649.18</v>
      </c>
      <c r="J43374" s="5">
        <v>-1649.18</v>
      </c>
    </row>
    <row r="43375" spans="1:10" x14ac:dyDescent="0.35">
      <c r="A43375" t="s">
        <v>572</v>
      </c>
      <c r="B43375" t="s">
        <v>573</v>
      </c>
      <c r="C43375" t="s">
        <v>656</v>
      </c>
      <c r="D43375" t="s">
        <v>657</v>
      </c>
      <c r="E43375" s="5">
        <v>0</v>
      </c>
      <c r="F43375" s="5">
        <v>0</v>
      </c>
      <c r="G43375" s="5">
        <v>0</v>
      </c>
      <c r="H43375" s="5">
        <v>0</v>
      </c>
      <c r="I43375" s="5">
        <v>203.66</v>
      </c>
      <c r="J43375" s="5">
        <v>-203.66</v>
      </c>
    </row>
    <row r="43376" spans="1:10" x14ac:dyDescent="0.35">
      <c r="A43376" t="s">
        <v>572</v>
      </c>
      <c r="B43376" t="s">
        <v>573</v>
      </c>
      <c r="C43376" t="s">
        <v>294</v>
      </c>
      <c r="D43376" t="s">
        <v>295</v>
      </c>
      <c r="E43376" s="5">
        <v>0</v>
      </c>
      <c r="F43376" s="5">
        <v>189.96</v>
      </c>
      <c r="G43376" s="5">
        <v>-189.96</v>
      </c>
      <c r="H43376" s="5">
        <v>0</v>
      </c>
      <c r="I43376" s="5">
        <v>2604.4499999999998</v>
      </c>
      <c r="J43376" s="5">
        <v>-2604.4499999999998</v>
      </c>
    </row>
    <row r="43377" spans="1:10" x14ac:dyDescent="0.35">
      <c r="A43377" t="s">
        <v>572</v>
      </c>
      <c r="B43377" t="s">
        <v>573</v>
      </c>
      <c r="C43377" t="s">
        <v>346</v>
      </c>
      <c r="D43377" t="s">
        <v>347</v>
      </c>
      <c r="E43377" s="5">
        <v>74.75</v>
      </c>
      <c r="F43377" s="5">
        <v>0</v>
      </c>
      <c r="G43377" s="5">
        <v>74.75</v>
      </c>
      <c r="H43377" s="5">
        <v>858.54</v>
      </c>
      <c r="I43377" s="5">
        <v>0</v>
      </c>
      <c r="J43377" s="5">
        <v>858.54</v>
      </c>
    </row>
    <row r="43378" spans="1:10" x14ac:dyDescent="0.35">
      <c r="A43378" t="s">
        <v>572</v>
      </c>
      <c r="B43378" t="s">
        <v>573</v>
      </c>
      <c r="C43378" t="s">
        <v>578</v>
      </c>
      <c r="D43378" t="s">
        <v>579</v>
      </c>
      <c r="E43378" s="5">
        <v>254.92</v>
      </c>
      <c r="F43378" s="5">
        <v>117.31</v>
      </c>
      <c r="G43378" s="5">
        <v>137.6</v>
      </c>
      <c r="H43378" s="5">
        <v>3206.79</v>
      </c>
      <c r="I43378" s="5">
        <v>1169.74</v>
      </c>
      <c r="J43378" s="5">
        <v>2037.04</v>
      </c>
    </row>
    <row r="43379" spans="1:10" x14ac:dyDescent="0.35">
      <c r="A43379" t="s">
        <v>46</v>
      </c>
      <c r="B43379" t="s">
        <v>47</v>
      </c>
      <c r="C43379" t="s">
        <v>584</v>
      </c>
      <c r="D43379" t="s">
        <v>585</v>
      </c>
      <c r="E43379" s="5">
        <v>0</v>
      </c>
      <c r="F43379" s="5">
        <v>60.4</v>
      </c>
      <c r="G43379" s="5">
        <v>-60.4</v>
      </c>
      <c r="H43379" s="5">
        <v>0</v>
      </c>
      <c r="I43379" s="5">
        <v>241.6</v>
      </c>
      <c r="J43379" s="5">
        <v>-241.6</v>
      </c>
    </row>
    <row r="43380" spans="1:10" x14ac:dyDescent="0.35">
      <c r="A43380" t="s">
        <v>46</v>
      </c>
      <c r="B43380" t="s">
        <v>47</v>
      </c>
      <c r="C43380" t="s">
        <v>322</v>
      </c>
      <c r="D43380" t="s">
        <v>323</v>
      </c>
      <c r="E43380" s="5">
        <v>0</v>
      </c>
      <c r="F43380" s="5">
        <v>0</v>
      </c>
      <c r="G43380" s="5">
        <v>0</v>
      </c>
      <c r="H43380" s="5">
        <v>649.02</v>
      </c>
      <c r="I43380" s="5">
        <v>0</v>
      </c>
      <c r="J43380" s="5">
        <v>649.02</v>
      </c>
    </row>
    <row r="43381" spans="1:10" x14ac:dyDescent="0.35">
      <c r="A43381" t="s">
        <v>46</v>
      </c>
      <c r="B43381" t="s">
        <v>47</v>
      </c>
      <c r="C43381" t="s">
        <v>186</v>
      </c>
      <c r="D43381" t="s">
        <v>187</v>
      </c>
      <c r="E43381" s="5">
        <v>0</v>
      </c>
      <c r="F43381" s="5">
        <v>149.88999999999999</v>
      </c>
      <c r="G43381" s="5">
        <v>-149.88999999999999</v>
      </c>
      <c r="H43381" s="5">
        <v>0</v>
      </c>
      <c r="I43381" s="5">
        <v>599.58000000000004</v>
      </c>
      <c r="J43381" s="5">
        <v>-599.58000000000004</v>
      </c>
    </row>
    <row r="43382" spans="1:10" x14ac:dyDescent="0.35">
      <c r="A43382" t="s">
        <v>46</v>
      </c>
      <c r="B43382" t="s">
        <v>47</v>
      </c>
      <c r="C43382" t="s">
        <v>686</v>
      </c>
      <c r="D43382" t="s">
        <v>687</v>
      </c>
      <c r="E43382" s="5">
        <v>86.12</v>
      </c>
      <c r="F43382" s="5">
        <v>0</v>
      </c>
      <c r="G43382" s="5">
        <v>86.12</v>
      </c>
      <c r="H43382" s="5">
        <v>1478.47</v>
      </c>
      <c r="I43382" s="5">
        <v>0</v>
      </c>
      <c r="J43382" s="5">
        <v>1478.47</v>
      </c>
    </row>
    <row r="43383" spans="1:10" x14ac:dyDescent="0.35">
      <c r="A43383" t="s">
        <v>46</v>
      </c>
      <c r="B43383" t="s">
        <v>47</v>
      </c>
      <c r="C43383" t="s">
        <v>412</v>
      </c>
      <c r="D43383" t="s">
        <v>413</v>
      </c>
      <c r="E43383" s="5">
        <v>0</v>
      </c>
      <c r="F43383" s="5">
        <v>0</v>
      </c>
      <c r="G43383" s="5">
        <v>0</v>
      </c>
      <c r="H43383" s="5">
        <v>194.24</v>
      </c>
      <c r="I43383" s="5">
        <v>0</v>
      </c>
      <c r="J43383" s="5">
        <v>194.24</v>
      </c>
    </row>
    <row r="43384" spans="1:10" x14ac:dyDescent="0.35">
      <c r="A43384" t="s">
        <v>46</v>
      </c>
      <c r="B43384" t="s">
        <v>47</v>
      </c>
      <c r="C43384" t="s">
        <v>570</v>
      </c>
      <c r="D43384" t="s">
        <v>571</v>
      </c>
      <c r="E43384" s="5">
        <v>349</v>
      </c>
      <c r="F43384" s="5">
        <v>272.44</v>
      </c>
      <c r="G43384" s="5">
        <v>76.56</v>
      </c>
      <c r="H43384" s="5">
        <v>2543.15</v>
      </c>
      <c r="I43384" s="5">
        <v>2021.88</v>
      </c>
      <c r="J43384" s="5">
        <v>521.27</v>
      </c>
    </row>
    <row r="43385" spans="1:10" x14ac:dyDescent="0.35">
      <c r="A43385" t="s">
        <v>46</v>
      </c>
      <c r="B43385" t="s">
        <v>47</v>
      </c>
      <c r="C43385" t="s">
        <v>102</v>
      </c>
      <c r="D43385" t="s">
        <v>103</v>
      </c>
      <c r="E43385" s="5">
        <v>0</v>
      </c>
      <c r="F43385" s="5">
        <v>293.20999999999998</v>
      </c>
      <c r="G43385" s="5">
        <v>-293.20999999999998</v>
      </c>
      <c r="H43385" s="5">
        <v>0</v>
      </c>
      <c r="I43385" s="5">
        <v>3976</v>
      </c>
      <c r="J43385" s="5">
        <v>-3976</v>
      </c>
    </row>
    <row r="43386" spans="1:10" x14ac:dyDescent="0.35">
      <c r="A43386" t="s">
        <v>46</v>
      </c>
      <c r="B43386" t="s">
        <v>47</v>
      </c>
      <c r="C43386" t="s">
        <v>442</v>
      </c>
      <c r="D43386" t="s">
        <v>443</v>
      </c>
      <c r="E43386" s="5">
        <v>98.4</v>
      </c>
      <c r="F43386" s="5">
        <v>0</v>
      </c>
      <c r="G43386" s="5">
        <v>98.4</v>
      </c>
      <c r="H43386" s="5">
        <v>1165.8399999999999</v>
      </c>
      <c r="I43386" s="5">
        <v>0</v>
      </c>
      <c r="J43386" s="5">
        <v>1165.8399999999999</v>
      </c>
    </row>
    <row r="43387" spans="1:10" x14ac:dyDescent="0.35">
      <c r="A43387" t="s">
        <v>46</v>
      </c>
      <c r="B43387" t="s">
        <v>47</v>
      </c>
      <c r="C43387" t="s">
        <v>334</v>
      </c>
      <c r="D43387" t="s">
        <v>335</v>
      </c>
      <c r="E43387" s="5">
        <v>0</v>
      </c>
      <c r="F43387" s="5">
        <v>120.8</v>
      </c>
      <c r="G43387" s="5">
        <v>-120.8</v>
      </c>
      <c r="H43387" s="5">
        <v>0</v>
      </c>
      <c r="I43387" s="5">
        <v>801.25</v>
      </c>
      <c r="J43387" s="5">
        <v>-801.25</v>
      </c>
    </row>
    <row r="43388" spans="1:10" x14ac:dyDescent="0.35">
      <c r="A43388" t="s">
        <v>46</v>
      </c>
      <c r="B43388" t="s">
        <v>47</v>
      </c>
      <c r="C43388" t="s">
        <v>90</v>
      </c>
      <c r="D43388" t="s">
        <v>91</v>
      </c>
      <c r="E43388" s="5">
        <v>69.88</v>
      </c>
      <c r="F43388" s="5">
        <v>0</v>
      </c>
      <c r="G43388" s="5">
        <v>69.88</v>
      </c>
      <c r="H43388" s="5">
        <v>473.44</v>
      </c>
      <c r="I43388" s="5">
        <v>0</v>
      </c>
      <c r="J43388" s="5">
        <v>473.44</v>
      </c>
    </row>
    <row r="43389" spans="1:10" x14ac:dyDescent="0.35">
      <c r="A43389" t="s">
        <v>46</v>
      </c>
      <c r="B43389" t="s">
        <v>47</v>
      </c>
      <c r="C43389" t="s">
        <v>348</v>
      </c>
      <c r="D43389" t="s">
        <v>349</v>
      </c>
      <c r="E43389" s="5">
        <v>576.61</v>
      </c>
      <c r="F43389" s="5">
        <v>378.83</v>
      </c>
      <c r="G43389" s="5">
        <v>197.78</v>
      </c>
      <c r="H43389" s="5">
        <v>6528.25</v>
      </c>
      <c r="I43389" s="5">
        <v>4343.3100000000004</v>
      </c>
      <c r="J43389" s="5">
        <v>2184.94</v>
      </c>
    </row>
    <row r="43390" spans="1:10" x14ac:dyDescent="0.35">
      <c r="A43390" t="s">
        <v>46</v>
      </c>
      <c r="B43390" t="s">
        <v>47</v>
      </c>
      <c r="C43390" t="s">
        <v>224</v>
      </c>
      <c r="D43390" t="s">
        <v>225</v>
      </c>
      <c r="E43390" s="5">
        <v>0</v>
      </c>
      <c r="F43390" s="5">
        <v>0</v>
      </c>
      <c r="G43390" s="5">
        <v>0</v>
      </c>
      <c r="H43390" s="5">
        <v>2518.79</v>
      </c>
      <c r="I43390" s="5">
        <v>0</v>
      </c>
      <c r="J43390" s="5">
        <v>2518.79</v>
      </c>
    </row>
    <row r="43391" spans="1:10" x14ac:dyDescent="0.35">
      <c r="A43391" t="s">
        <v>46</v>
      </c>
      <c r="B43391" t="s">
        <v>47</v>
      </c>
      <c r="C43391" t="s">
        <v>162</v>
      </c>
      <c r="D43391" t="s">
        <v>163</v>
      </c>
      <c r="E43391" s="5">
        <v>0</v>
      </c>
      <c r="F43391" s="5">
        <v>92.08</v>
      </c>
      <c r="G43391" s="5">
        <v>-92.08</v>
      </c>
      <c r="H43391" s="5">
        <v>0</v>
      </c>
      <c r="I43391" s="5">
        <v>1037.51</v>
      </c>
      <c r="J43391" s="5">
        <v>-1037.51</v>
      </c>
    </row>
    <row r="43392" spans="1:10" x14ac:dyDescent="0.35">
      <c r="A43392" t="s">
        <v>46</v>
      </c>
      <c r="B43392" t="s">
        <v>47</v>
      </c>
      <c r="C43392" t="s">
        <v>404</v>
      </c>
      <c r="D43392" t="s">
        <v>405</v>
      </c>
      <c r="E43392" s="5">
        <v>79.44</v>
      </c>
      <c r="F43392" s="5">
        <v>0</v>
      </c>
      <c r="G43392" s="5">
        <v>79.44</v>
      </c>
      <c r="H43392" s="5">
        <v>1734.02</v>
      </c>
      <c r="I43392" s="5">
        <v>542.04999999999995</v>
      </c>
      <c r="J43392" s="5">
        <v>1191.97</v>
      </c>
    </row>
    <row r="43393" spans="1:10" x14ac:dyDescent="0.35">
      <c r="A43393" t="s">
        <v>46</v>
      </c>
      <c r="B43393" t="s">
        <v>47</v>
      </c>
      <c r="C43393" t="s">
        <v>714</v>
      </c>
      <c r="D43393" t="s">
        <v>715</v>
      </c>
      <c r="E43393" s="5">
        <v>0</v>
      </c>
      <c r="F43393" s="5">
        <v>72.81</v>
      </c>
      <c r="G43393" s="5">
        <v>-72.81</v>
      </c>
      <c r="H43393" s="5">
        <v>0</v>
      </c>
      <c r="I43393" s="5">
        <v>983.86</v>
      </c>
      <c r="J43393" s="5">
        <v>-983.86</v>
      </c>
    </row>
    <row r="43394" spans="1:10" x14ac:dyDescent="0.35">
      <c r="A43394" t="s">
        <v>46</v>
      </c>
      <c r="B43394" t="s">
        <v>47</v>
      </c>
      <c r="C43394" t="s">
        <v>510</v>
      </c>
      <c r="D43394" t="s">
        <v>511</v>
      </c>
      <c r="E43394" s="5">
        <v>106.11</v>
      </c>
      <c r="F43394" s="5">
        <v>0</v>
      </c>
      <c r="G43394" s="5">
        <v>106.11</v>
      </c>
      <c r="H43394" s="5">
        <v>339.02</v>
      </c>
      <c r="I43394" s="5">
        <v>0</v>
      </c>
      <c r="J43394" s="5">
        <v>339.02</v>
      </c>
    </row>
    <row r="43395" spans="1:10" x14ac:dyDescent="0.35">
      <c r="A43395" t="s">
        <v>46</v>
      </c>
      <c r="B43395" t="s">
        <v>47</v>
      </c>
      <c r="C43395" t="s">
        <v>306</v>
      </c>
      <c r="D43395" t="s">
        <v>307</v>
      </c>
      <c r="E43395" s="5">
        <v>0</v>
      </c>
      <c r="F43395" s="5">
        <v>73.72</v>
      </c>
      <c r="G43395" s="5">
        <v>-73.72</v>
      </c>
      <c r="H43395" s="5">
        <v>0</v>
      </c>
      <c r="I43395" s="5">
        <v>831.18</v>
      </c>
      <c r="J43395" s="5">
        <v>-831.18</v>
      </c>
    </row>
    <row r="43396" spans="1:10" x14ac:dyDescent="0.35">
      <c r="A43396" t="s">
        <v>46</v>
      </c>
      <c r="B43396" t="s">
        <v>47</v>
      </c>
      <c r="C43396" t="s">
        <v>158</v>
      </c>
      <c r="D43396" t="s">
        <v>159</v>
      </c>
      <c r="E43396" s="5">
        <v>69.88</v>
      </c>
      <c r="F43396" s="5">
        <v>0</v>
      </c>
      <c r="G43396" s="5">
        <v>69.88</v>
      </c>
      <c r="H43396" s="5">
        <v>1738.9</v>
      </c>
      <c r="I43396" s="5">
        <v>0</v>
      </c>
      <c r="J43396" s="5">
        <v>1738.9</v>
      </c>
    </row>
    <row r="43397" spans="1:10" x14ac:dyDescent="0.35">
      <c r="A43397" t="s">
        <v>46</v>
      </c>
      <c r="B43397" t="s">
        <v>47</v>
      </c>
      <c r="C43397" t="s">
        <v>520</v>
      </c>
      <c r="D43397" t="s">
        <v>521</v>
      </c>
      <c r="E43397" s="5">
        <v>0</v>
      </c>
      <c r="F43397" s="5">
        <v>0</v>
      </c>
      <c r="G43397" s="5">
        <v>0</v>
      </c>
      <c r="H43397" s="5">
        <v>0</v>
      </c>
      <c r="I43397" s="5">
        <v>2813.03</v>
      </c>
      <c r="J43397" s="5">
        <v>-2813.03</v>
      </c>
    </row>
    <row r="43398" spans="1:10" x14ac:dyDescent="0.35">
      <c r="A43398" t="s">
        <v>46</v>
      </c>
      <c r="B43398" t="s">
        <v>47</v>
      </c>
      <c r="C43398" t="s">
        <v>522</v>
      </c>
      <c r="D43398" t="s">
        <v>523</v>
      </c>
      <c r="E43398" s="5">
        <v>75.17</v>
      </c>
      <c r="F43398" s="5">
        <v>0</v>
      </c>
      <c r="G43398" s="5">
        <v>75.17</v>
      </c>
      <c r="H43398" s="5">
        <v>308.29000000000002</v>
      </c>
      <c r="I43398" s="5">
        <v>0</v>
      </c>
      <c r="J43398" s="5">
        <v>308.29000000000002</v>
      </c>
    </row>
    <row r="43399" spans="1:10" x14ac:dyDescent="0.35">
      <c r="A43399" t="s">
        <v>46</v>
      </c>
      <c r="B43399" t="s">
        <v>47</v>
      </c>
      <c r="C43399" t="s">
        <v>268</v>
      </c>
      <c r="D43399" t="s">
        <v>269</v>
      </c>
      <c r="E43399" s="5">
        <v>206.83</v>
      </c>
      <c r="F43399" s="5">
        <v>0</v>
      </c>
      <c r="G43399" s="5">
        <v>206.83</v>
      </c>
      <c r="H43399" s="5">
        <v>1754.45</v>
      </c>
      <c r="I43399" s="5">
        <v>0</v>
      </c>
      <c r="J43399" s="5">
        <v>1754.45</v>
      </c>
    </row>
    <row r="43400" spans="1:10" x14ac:dyDescent="0.35">
      <c r="A43400" t="s">
        <v>46</v>
      </c>
      <c r="B43400" t="s">
        <v>47</v>
      </c>
      <c r="C43400" t="s">
        <v>436</v>
      </c>
      <c r="D43400" t="s">
        <v>437</v>
      </c>
      <c r="E43400" s="5">
        <v>0</v>
      </c>
      <c r="F43400" s="5">
        <v>84.23</v>
      </c>
      <c r="G43400" s="5">
        <v>-84.23</v>
      </c>
      <c r="H43400" s="5">
        <v>0</v>
      </c>
      <c r="I43400" s="5">
        <v>800.42</v>
      </c>
      <c r="J43400" s="5">
        <v>-800.42</v>
      </c>
    </row>
    <row r="43401" spans="1:10" x14ac:dyDescent="0.35">
      <c r="A43401" t="s">
        <v>46</v>
      </c>
      <c r="B43401" t="s">
        <v>47</v>
      </c>
      <c r="C43401" t="s">
        <v>676</v>
      </c>
      <c r="D43401" t="s">
        <v>677</v>
      </c>
      <c r="E43401" s="5">
        <v>0</v>
      </c>
      <c r="F43401" s="5">
        <v>65.66</v>
      </c>
      <c r="G43401" s="5">
        <v>-65.66</v>
      </c>
      <c r="H43401" s="5">
        <v>0</v>
      </c>
      <c r="I43401" s="5">
        <v>704.43</v>
      </c>
      <c r="J43401" s="5">
        <v>-704.43</v>
      </c>
    </row>
    <row r="43402" spans="1:10" x14ac:dyDescent="0.35">
      <c r="A43402" t="s">
        <v>46</v>
      </c>
      <c r="B43402" t="s">
        <v>47</v>
      </c>
      <c r="C43402" t="s">
        <v>678</v>
      </c>
      <c r="D43402" t="s">
        <v>679</v>
      </c>
      <c r="E43402" s="5">
        <v>50.92</v>
      </c>
      <c r="F43402" s="5">
        <v>0</v>
      </c>
      <c r="G43402" s="5">
        <v>50.92</v>
      </c>
      <c r="H43402" s="5">
        <v>569.5</v>
      </c>
      <c r="I43402" s="5">
        <v>0</v>
      </c>
      <c r="J43402" s="5">
        <v>569.5</v>
      </c>
    </row>
    <row r="43403" spans="1:10" x14ac:dyDescent="0.35">
      <c r="A43403" t="s">
        <v>46</v>
      </c>
      <c r="B43403" t="s">
        <v>47</v>
      </c>
      <c r="C43403" t="s">
        <v>472</v>
      </c>
      <c r="D43403" t="s">
        <v>473</v>
      </c>
      <c r="E43403" s="5">
        <v>0</v>
      </c>
      <c r="F43403" s="5">
        <v>134.12</v>
      </c>
      <c r="G43403" s="5">
        <v>-134.12</v>
      </c>
      <c r="H43403" s="5">
        <v>0</v>
      </c>
      <c r="I43403" s="5">
        <v>1795.2</v>
      </c>
      <c r="J43403" s="5">
        <v>-1795.2</v>
      </c>
    </row>
    <row r="43404" spans="1:10" x14ac:dyDescent="0.35">
      <c r="A43404" t="s">
        <v>46</v>
      </c>
      <c r="B43404" t="s">
        <v>47</v>
      </c>
      <c r="C43404" t="s">
        <v>390</v>
      </c>
      <c r="D43404" t="s">
        <v>391</v>
      </c>
      <c r="E43404" s="5">
        <v>93.71</v>
      </c>
      <c r="F43404" s="5">
        <v>0</v>
      </c>
      <c r="G43404" s="5">
        <v>93.71</v>
      </c>
      <c r="H43404" s="5">
        <v>1058.9000000000001</v>
      </c>
      <c r="I43404" s="5">
        <v>0</v>
      </c>
      <c r="J43404" s="5">
        <v>1058.9000000000001</v>
      </c>
    </row>
    <row r="43405" spans="1:10" x14ac:dyDescent="0.35">
      <c r="A43405" t="s">
        <v>46</v>
      </c>
      <c r="B43405" t="s">
        <v>47</v>
      </c>
      <c r="C43405" t="s">
        <v>578</v>
      </c>
      <c r="D43405" t="s">
        <v>579</v>
      </c>
      <c r="E43405" s="5">
        <v>103.69</v>
      </c>
      <c r="F43405" s="5">
        <v>0</v>
      </c>
      <c r="G43405" s="5">
        <v>103.69</v>
      </c>
      <c r="H43405" s="5">
        <v>568.36</v>
      </c>
      <c r="I43405" s="5">
        <v>0</v>
      </c>
      <c r="J43405" s="5">
        <v>568.36</v>
      </c>
    </row>
    <row r="43406" spans="1:10" x14ac:dyDescent="0.35">
      <c r="A43406" t="s">
        <v>46</v>
      </c>
      <c r="B43406" t="s">
        <v>47</v>
      </c>
      <c r="C43406" t="s">
        <v>698</v>
      </c>
      <c r="D43406" t="s">
        <v>699</v>
      </c>
      <c r="E43406" s="5">
        <v>69.88</v>
      </c>
      <c r="F43406" s="5">
        <v>0</v>
      </c>
      <c r="G43406" s="5">
        <v>69.88</v>
      </c>
      <c r="H43406" s="5">
        <v>791.4</v>
      </c>
      <c r="I43406" s="5">
        <v>266.07</v>
      </c>
      <c r="J43406" s="5">
        <v>525.34</v>
      </c>
    </row>
    <row r="43407" spans="1:10" x14ac:dyDescent="0.35">
      <c r="A43407" t="s">
        <v>46</v>
      </c>
      <c r="B43407" t="s">
        <v>47</v>
      </c>
      <c r="C43407" t="s">
        <v>432</v>
      </c>
      <c r="D43407" t="s">
        <v>433</v>
      </c>
      <c r="E43407" s="5">
        <v>60.4</v>
      </c>
      <c r="F43407" s="5">
        <v>0</v>
      </c>
      <c r="G43407" s="5">
        <v>60.4</v>
      </c>
      <c r="H43407" s="5">
        <v>574.44000000000005</v>
      </c>
      <c r="I43407" s="5">
        <v>0</v>
      </c>
      <c r="J43407" s="5">
        <v>574.44000000000005</v>
      </c>
    </row>
    <row r="43408" spans="1:10" x14ac:dyDescent="0.35">
      <c r="A43408" t="s">
        <v>46</v>
      </c>
      <c r="B43408" t="s">
        <v>47</v>
      </c>
      <c r="C43408" t="s">
        <v>242</v>
      </c>
      <c r="D43408" t="s">
        <v>243</v>
      </c>
      <c r="E43408" s="5">
        <v>0</v>
      </c>
      <c r="F43408" s="5">
        <v>144.63</v>
      </c>
      <c r="G43408" s="5">
        <v>-144.63</v>
      </c>
      <c r="H43408" s="5">
        <v>147.52000000000001</v>
      </c>
      <c r="I43408" s="5">
        <v>1291.4100000000001</v>
      </c>
      <c r="J43408" s="5">
        <v>-1143.8800000000001</v>
      </c>
    </row>
    <row r="43409" spans="1:10" x14ac:dyDescent="0.35">
      <c r="A43409" t="s">
        <v>46</v>
      </c>
      <c r="B43409" t="s">
        <v>47</v>
      </c>
      <c r="C43409" t="s">
        <v>206</v>
      </c>
      <c r="D43409" t="s">
        <v>207</v>
      </c>
      <c r="E43409" s="5">
        <v>497.08</v>
      </c>
      <c r="F43409" s="5">
        <v>0</v>
      </c>
      <c r="G43409" s="5">
        <v>497.08</v>
      </c>
      <c r="H43409" s="5">
        <v>5052.66</v>
      </c>
      <c r="I43409" s="5">
        <v>110.29</v>
      </c>
      <c r="J43409" s="5">
        <v>4942.38</v>
      </c>
    </row>
    <row r="43410" spans="1:10" x14ac:dyDescent="0.35">
      <c r="A43410" t="s">
        <v>46</v>
      </c>
      <c r="B43410" t="s">
        <v>47</v>
      </c>
      <c r="C43410" t="s">
        <v>220</v>
      </c>
      <c r="D43410" t="s">
        <v>221</v>
      </c>
      <c r="E43410" s="5">
        <v>102.96</v>
      </c>
      <c r="F43410" s="5">
        <v>0</v>
      </c>
      <c r="G43410" s="5">
        <v>102.96</v>
      </c>
      <c r="H43410" s="5">
        <v>102.96</v>
      </c>
      <c r="I43410" s="5">
        <v>0</v>
      </c>
      <c r="J43410" s="5">
        <v>102.96</v>
      </c>
    </row>
    <row r="43411" spans="1:10" x14ac:dyDescent="0.35">
      <c r="A43411" t="s">
        <v>46</v>
      </c>
      <c r="B43411" t="s">
        <v>47</v>
      </c>
      <c r="C43411" t="s">
        <v>300</v>
      </c>
      <c r="D43411" t="s">
        <v>301</v>
      </c>
      <c r="E43411" s="5">
        <v>64.239999999999995</v>
      </c>
      <c r="F43411" s="5">
        <v>73.72</v>
      </c>
      <c r="G43411" s="5">
        <v>-9.48</v>
      </c>
      <c r="H43411" s="5">
        <v>720.23</v>
      </c>
      <c r="I43411" s="5">
        <v>831.18</v>
      </c>
      <c r="J43411" s="5">
        <v>-110.95</v>
      </c>
    </row>
    <row r="43412" spans="1:10" x14ac:dyDescent="0.35">
      <c r="A43412" t="s">
        <v>46</v>
      </c>
      <c r="B43412" t="s">
        <v>47</v>
      </c>
      <c r="C43412" t="s">
        <v>28</v>
      </c>
      <c r="D43412" t="s">
        <v>29</v>
      </c>
      <c r="E43412" s="5">
        <v>125.67</v>
      </c>
      <c r="F43412" s="5">
        <v>72.81</v>
      </c>
      <c r="G43412" s="5">
        <v>52.87</v>
      </c>
      <c r="H43412" s="5">
        <v>2718.85</v>
      </c>
      <c r="I43412" s="5">
        <v>291.23</v>
      </c>
      <c r="J43412" s="5">
        <v>2427.62</v>
      </c>
    </row>
    <row r="43413" spans="1:10" x14ac:dyDescent="0.35">
      <c r="A43413" t="s">
        <v>46</v>
      </c>
      <c r="B43413" t="s">
        <v>47</v>
      </c>
      <c r="C43413" t="s">
        <v>638</v>
      </c>
      <c r="D43413" t="s">
        <v>639</v>
      </c>
      <c r="E43413" s="5">
        <v>0</v>
      </c>
      <c r="F43413" s="5">
        <v>60.4</v>
      </c>
      <c r="G43413" s="5">
        <v>-60.4</v>
      </c>
      <c r="H43413" s="5">
        <v>0</v>
      </c>
      <c r="I43413" s="5">
        <v>680.45</v>
      </c>
      <c r="J43413" s="5">
        <v>-680.45</v>
      </c>
    </row>
    <row r="43414" spans="1:10" x14ac:dyDescent="0.35">
      <c r="A43414" t="s">
        <v>46</v>
      </c>
      <c r="B43414" t="s">
        <v>47</v>
      </c>
      <c r="C43414" t="s">
        <v>134</v>
      </c>
      <c r="D43414" t="s">
        <v>135</v>
      </c>
      <c r="E43414" s="5">
        <v>0</v>
      </c>
      <c r="F43414" s="5">
        <v>180.87</v>
      </c>
      <c r="G43414" s="5">
        <v>-180.87</v>
      </c>
      <c r="H43414" s="5">
        <v>1635.03</v>
      </c>
      <c r="I43414" s="5">
        <v>1000.97</v>
      </c>
      <c r="J43414" s="5">
        <v>634.05999999999995</v>
      </c>
    </row>
    <row r="43415" spans="1:10" x14ac:dyDescent="0.35">
      <c r="A43415" t="s">
        <v>46</v>
      </c>
      <c r="B43415" t="s">
        <v>47</v>
      </c>
      <c r="C43415" t="s">
        <v>146</v>
      </c>
      <c r="D43415" t="s">
        <v>147</v>
      </c>
      <c r="E43415" s="5">
        <v>0</v>
      </c>
      <c r="F43415" s="5">
        <v>0</v>
      </c>
      <c r="G43415" s="5">
        <v>0</v>
      </c>
      <c r="H43415" s="5">
        <v>87.99</v>
      </c>
      <c r="I43415" s="5">
        <v>0</v>
      </c>
      <c r="J43415" s="5">
        <v>87.99</v>
      </c>
    </row>
    <row r="43416" spans="1:10" x14ac:dyDescent="0.35">
      <c r="A43416" t="s">
        <v>46</v>
      </c>
      <c r="B43416" t="s">
        <v>47</v>
      </c>
      <c r="C43416" t="s">
        <v>88</v>
      </c>
      <c r="D43416" t="s">
        <v>89</v>
      </c>
      <c r="E43416" s="5">
        <v>73.72</v>
      </c>
      <c r="F43416" s="5">
        <v>0</v>
      </c>
      <c r="G43416" s="5">
        <v>73.72</v>
      </c>
      <c r="H43416" s="5">
        <v>1642.5</v>
      </c>
      <c r="I43416" s="5">
        <v>0</v>
      </c>
      <c r="J43416" s="5">
        <v>1642.5</v>
      </c>
    </row>
    <row r="43417" spans="1:10" x14ac:dyDescent="0.35">
      <c r="A43417" t="s">
        <v>46</v>
      </c>
      <c r="B43417" t="s">
        <v>47</v>
      </c>
      <c r="C43417" t="s">
        <v>94</v>
      </c>
      <c r="D43417" t="s">
        <v>95</v>
      </c>
      <c r="E43417" s="5">
        <v>0</v>
      </c>
      <c r="F43417" s="5">
        <v>60.4</v>
      </c>
      <c r="G43417" s="5">
        <v>-60.4</v>
      </c>
      <c r="H43417" s="5">
        <v>0</v>
      </c>
      <c r="I43417" s="5">
        <v>769.91</v>
      </c>
      <c r="J43417" s="5">
        <v>-769.91</v>
      </c>
    </row>
    <row r="43418" spans="1:10" x14ac:dyDescent="0.35">
      <c r="A43418" t="s">
        <v>46</v>
      </c>
      <c r="B43418" t="s">
        <v>47</v>
      </c>
      <c r="C43418" t="s">
        <v>394</v>
      </c>
      <c r="D43418" t="s">
        <v>395</v>
      </c>
      <c r="E43418" s="5">
        <v>0</v>
      </c>
      <c r="F43418" s="5">
        <v>60.4</v>
      </c>
      <c r="G43418" s="5">
        <v>-60.4</v>
      </c>
      <c r="H43418" s="5">
        <v>0</v>
      </c>
      <c r="I43418" s="5">
        <v>574.44000000000005</v>
      </c>
      <c r="J43418" s="5">
        <v>-574.44000000000005</v>
      </c>
    </row>
    <row r="43419" spans="1:10" x14ac:dyDescent="0.35">
      <c r="A43419" t="s">
        <v>46</v>
      </c>
      <c r="B43419" t="s">
        <v>47</v>
      </c>
      <c r="C43419" t="s">
        <v>354</v>
      </c>
      <c r="D43419" t="s">
        <v>355</v>
      </c>
      <c r="E43419" s="5">
        <v>263.76</v>
      </c>
      <c r="F43419" s="5">
        <v>343.5</v>
      </c>
      <c r="G43419" s="5">
        <v>-79.739999999999995</v>
      </c>
      <c r="H43419" s="5">
        <v>916.08</v>
      </c>
      <c r="I43419" s="5">
        <v>3826.37</v>
      </c>
      <c r="J43419" s="5">
        <v>-2910.3</v>
      </c>
    </row>
    <row r="43420" spans="1:10" x14ac:dyDescent="0.35">
      <c r="A43420" t="s">
        <v>46</v>
      </c>
      <c r="B43420" t="s">
        <v>47</v>
      </c>
      <c r="C43420" t="s">
        <v>666</v>
      </c>
      <c r="D43420" t="s">
        <v>667</v>
      </c>
      <c r="E43420" s="5">
        <v>181.29</v>
      </c>
      <c r="F43420" s="5">
        <v>86.12</v>
      </c>
      <c r="G43420" s="5">
        <v>95.16</v>
      </c>
      <c r="H43420" s="5">
        <v>2173.89</v>
      </c>
      <c r="I43420" s="5">
        <v>3442.06</v>
      </c>
      <c r="J43420" s="5">
        <v>-1268.17</v>
      </c>
    </row>
    <row r="43421" spans="1:10" x14ac:dyDescent="0.35">
      <c r="A43421" t="s">
        <v>46</v>
      </c>
      <c r="B43421" t="s">
        <v>47</v>
      </c>
      <c r="C43421" t="s">
        <v>60</v>
      </c>
      <c r="D43421" t="s">
        <v>61</v>
      </c>
      <c r="E43421" s="5">
        <v>101.56</v>
      </c>
      <c r="F43421" s="5">
        <v>0</v>
      </c>
      <c r="G43421" s="5">
        <v>101.56</v>
      </c>
      <c r="H43421" s="5">
        <v>101.56</v>
      </c>
      <c r="I43421" s="5">
        <v>0</v>
      </c>
      <c r="J43421" s="5">
        <v>101.56</v>
      </c>
    </row>
    <row r="43422" spans="1:10" x14ac:dyDescent="0.35">
      <c r="A43422" t="s">
        <v>46</v>
      </c>
      <c r="B43422" t="s">
        <v>47</v>
      </c>
      <c r="C43422" t="s">
        <v>24</v>
      </c>
      <c r="D43422" t="s">
        <v>25</v>
      </c>
      <c r="E43422" s="5">
        <v>0</v>
      </c>
      <c r="F43422" s="5">
        <v>131.72</v>
      </c>
      <c r="G43422" s="5">
        <v>-131.72</v>
      </c>
      <c r="H43422" s="5">
        <v>0</v>
      </c>
      <c r="I43422" s="5">
        <v>1862.96</v>
      </c>
      <c r="J43422" s="5">
        <v>-1862.96</v>
      </c>
    </row>
    <row r="43423" spans="1:10" x14ac:dyDescent="0.35">
      <c r="A43423" t="s">
        <v>46</v>
      </c>
      <c r="B43423" t="s">
        <v>47</v>
      </c>
      <c r="C43423" t="s">
        <v>368</v>
      </c>
      <c r="D43423" t="s">
        <v>369</v>
      </c>
      <c r="E43423" s="5">
        <v>0</v>
      </c>
      <c r="F43423" s="5">
        <v>97.88</v>
      </c>
      <c r="G43423" s="5">
        <v>-97.88</v>
      </c>
      <c r="H43423" s="5">
        <v>0</v>
      </c>
      <c r="I43423" s="5">
        <v>1036.8499999999999</v>
      </c>
      <c r="J43423" s="5">
        <v>-1036.8499999999999</v>
      </c>
    </row>
    <row r="43424" spans="1:10" x14ac:dyDescent="0.35">
      <c r="A43424" t="s">
        <v>46</v>
      </c>
      <c r="B43424" t="s">
        <v>47</v>
      </c>
      <c r="C43424" t="s">
        <v>36</v>
      </c>
      <c r="D43424" t="s">
        <v>37</v>
      </c>
      <c r="E43424" s="5">
        <v>0</v>
      </c>
      <c r="F43424" s="5">
        <v>73.72</v>
      </c>
      <c r="G43424" s="5">
        <v>-73.72</v>
      </c>
      <c r="H43424" s="5">
        <v>0</v>
      </c>
      <c r="I43424" s="5">
        <v>831.18</v>
      </c>
      <c r="J43424" s="5">
        <v>-831.18</v>
      </c>
    </row>
    <row r="43425" spans="1:10" x14ac:dyDescent="0.35">
      <c r="A43425" t="s">
        <v>46</v>
      </c>
      <c r="B43425" t="s">
        <v>47</v>
      </c>
      <c r="C43425" t="s">
        <v>408</v>
      </c>
      <c r="D43425" t="s">
        <v>409</v>
      </c>
      <c r="E43425" s="5">
        <v>235.11</v>
      </c>
      <c r="F43425" s="5">
        <v>0</v>
      </c>
      <c r="G43425" s="5">
        <v>235.11</v>
      </c>
      <c r="H43425" s="5">
        <v>1553</v>
      </c>
      <c r="I43425" s="5">
        <v>0</v>
      </c>
      <c r="J43425" s="5">
        <v>1553</v>
      </c>
    </row>
    <row r="43426" spans="1:10" x14ac:dyDescent="0.35">
      <c r="A43426" t="s">
        <v>46</v>
      </c>
      <c r="B43426" t="s">
        <v>47</v>
      </c>
      <c r="C43426" t="s">
        <v>150</v>
      </c>
      <c r="D43426" t="s">
        <v>151</v>
      </c>
      <c r="E43426" s="5">
        <v>334.62</v>
      </c>
      <c r="F43426" s="5">
        <v>921.21</v>
      </c>
      <c r="G43426" s="5">
        <v>-586.59</v>
      </c>
      <c r="H43426" s="5">
        <v>5482.51</v>
      </c>
      <c r="I43426" s="5">
        <v>9171.85</v>
      </c>
      <c r="J43426" s="5">
        <v>-3689.35</v>
      </c>
    </row>
    <row r="43427" spans="1:10" x14ac:dyDescent="0.35">
      <c r="A43427" t="s">
        <v>46</v>
      </c>
      <c r="B43427" t="s">
        <v>47</v>
      </c>
      <c r="C43427" t="s">
        <v>572</v>
      </c>
      <c r="D43427" t="s">
        <v>573</v>
      </c>
      <c r="E43427" s="5">
        <v>1874.85</v>
      </c>
      <c r="F43427" s="5">
        <v>10741.52</v>
      </c>
      <c r="G43427" s="5">
        <v>-8866.67</v>
      </c>
      <c r="H43427" s="5">
        <v>21222.76</v>
      </c>
      <c r="I43427" s="5">
        <v>122428.18</v>
      </c>
      <c r="J43427" s="5">
        <v>-101205.42</v>
      </c>
    </row>
    <row r="43428" spans="1:10" x14ac:dyDescent="0.35">
      <c r="A43428" t="s">
        <v>46</v>
      </c>
      <c r="B43428" t="s">
        <v>47</v>
      </c>
      <c r="C43428" t="s">
        <v>696</v>
      </c>
      <c r="D43428" t="s">
        <v>697</v>
      </c>
      <c r="E43428" s="5">
        <v>0</v>
      </c>
      <c r="F43428" s="5">
        <v>60.4</v>
      </c>
      <c r="G43428" s="5">
        <v>-60.4</v>
      </c>
      <c r="H43428" s="5">
        <v>0</v>
      </c>
      <c r="I43428" s="5">
        <v>362.4</v>
      </c>
      <c r="J43428" s="5">
        <v>-362.4</v>
      </c>
    </row>
    <row r="43429" spans="1:10" x14ac:dyDescent="0.35">
      <c r="A43429" t="s">
        <v>46</v>
      </c>
      <c r="B43429" t="s">
        <v>47</v>
      </c>
      <c r="C43429" t="s">
        <v>238</v>
      </c>
      <c r="D43429" t="s">
        <v>239</v>
      </c>
      <c r="E43429" s="5">
        <v>84.23</v>
      </c>
      <c r="F43429" s="5">
        <v>0</v>
      </c>
      <c r="G43429" s="5">
        <v>84.23</v>
      </c>
      <c r="H43429" s="5">
        <v>866.85</v>
      </c>
      <c r="I43429" s="5">
        <v>0</v>
      </c>
      <c r="J43429" s="5">
        <v>866.85</v>
      </c>
    </row>
    <row r="43430" spans="1:10" x14ac:dyDescent="0.35">
      <c r="A43430" t="s">
        <v>46</v>
      </c>
      <c r="B43430" t="s">
        <v>47</v>
      </c>
      <c r="C43430" t="s">
        <v>434</v>
      </c>
      <c r="D43430" t="s">
        <v>435</v>
      </c>
      <c r="E43430" s="5">
        <v>0</v>
      </c>
      <c r="F43430" s="5">
        <v>84.23</v>
      </c>
      <c r="G43430" s="5">
        <v>-84.23</v>
      </c>
      <c r="H43430" s="5">
        <v>0</v>
      </c>
      <c r="I43430" s="5">
        <v>168.46</v>
      </c>
      <c r="J43430" s="5">
        <v>-168.46</v>
      </c>
    </row>
    <row r="43431" spans="1:10" x14ac:dyDescent="0.35">
      <c r="A43431" t="s">
        <v>46</v>
      </c>
      <c r="B43431" t="s">
        <v>47</v>
      </c>
      <c r="C43431" t="s">
        <v>674</v>
      </c>
      <c r="D43431" t="s">
        <v>675</v>
      </c>
      <c r="E43431" s="5">
        <v>50.92</v>
      </c>
      <c r="F43431" s="5">
        <v>60.4</v>
      </c>
      <c r="G43431" s="5">
        <v>-9.48</v>
      </c>
      <c r="H43431" s="5">
        <v>569.5</v>
      </c>
      <c r="I43431" s="5">
        <v>627.45000000000005</v>
      </c>
      <c r="J43431" s="5">
        <v>-57.94</v>
      </c>
    </row>
    <row r="43432" spans="1:10" x14ac:dyDescent="0.35">
      <c r="A43432" t="s">
        <v>46</v>
      </c>
      <c r="B43432" t="s">
        <v>47</v>
      </c>
      <c r="C43432" t="s">
        <v>562</v>
      </c>
      <c r="D43432" t="s">
        <v>563</v>
      </c>
      <c r="E43432" s="5">
        <v>1040.05</v>
      </c>
      <c r="F43432" s="5">
        <v>4792.05</v>
      </c>
      <c r="G43432" s="5">
        <v>-3752</v>
      </c>
      <c r="H43432" s="5">
        <v>12157.38</v>
      </c>
      <c r="I43432" s="5">
        <v>52828.55</v>
      </c>
      <c r="J43432" s="5">
        <v>-40671.17</v>
      </c>
    </row>
    <row r="43433" spans="1:10" x14ac:dyDescent="0.35">
      <c r="A43433" t="s">
        <v>46</v>
      </c>
      <c r="B43433" t="s">
        <v>47</v>
      </c>
      <c r="C43433" t="s">
        <v>256</v>
      </c>
      <c r="D43433" t="s">
        <v>257</v>
      </c>
      <c r="E43433" s="5">
        <v>38420.019999999997</v>
      </c>
      <c r="F43433" s="5">
        <v>0</v>
      </c>
      <c r="G43433" s="5">
        <v>38420.019999999997</v>
      </c>
      <c r="H43433" s="5">
        <v>446343.21</v>
      </c>
      <c r="I43433" s="5">
        <v>0</v>
      </c>
      <c r="J43433" s="5">
        <v>446343.21</v>
      </c>
    </row>
    <row r="43434" spans="1:10" x14ac:dyDescent="0.35">
      <c r="A43434" t="s">
        <v>46</v>
      </c>
      <c r="B43434" t="s">
        <v>47</v>
      </c>
      <c r="C43434" t="s">
        <v>694</v>
      </c>
      <c r="D43434" t="s">
        <v>695</v>
      </c>
      <c r="E43434" s="5">
        <v>28238.18</v>
      </c>
      <c r="F43434" s="5">
        <v>33499.33</v>
      </c>
      <c r="G43434" s="5">
        <v>-5261.15</v>
      </c>
      <c r="H43434" s="5">
        <v>300874.45</v>
      </c>
      <c r="I43434" s="5">
        <v>366299.19</v>
      </c>
      <c r="J43434" s="5">
        <v>-65424.74</v>
      </c>
    </row>
    <row r="43435" spans="1:10" x14ac:dyDescent="0.35">
      <c r="A43435" t="s">
        <v>46</v>
      </c>
      <c r="B43435" t="s">
        <v>47</v>
      </c>
      <c r="C43435" t="s">
        <v>564</v>
      </c>
      <c r="D43435" t="s">
        <v>565</v>
      </c>
      <c r="E43435" s="5">
        <v>0</v>
      </c>
      <c r="F43435" s="5">
        <v>170.6</v>
      </c>
      <c r="G43435" s="5">
        <v>-170.6</v>
      </c>
      <c r="H43435" s="5">
        <v>0</v>
      </c>
      <c r="I43435" s="5">
        <v>1334.26</v>
      </c>
      <c r="J43435" s="5">
        <v>-1334.26</v>
      </c>
    </row>
    <row r="43436" spans="1:10" x14ac:dyDescent="0.35">
      <c r="A43436" t="s">
        <v>46</v>
      </c>
      <c r="B43436" t="s">
        <v>47</v>
      </c>
      <c r="C43436" t="s">
        <v>662</v>
      </c>
      <c r="D43436" t="s">
        <v>663</v>
      </c>
      <c r="E43436" s="5">
        <v>0</v>
      </c>
      <c r="F43436" s="5">
        <v>174.81</v>
      </c>
      <c r="G43436" s="5">
        <v>-174.81</v>
      </c>
      <c r="H43436" s="5">
        <v>63.33</v>
      </c>
      <c r="I43436" s="5">
        <v>1608.5</v>
      </c>
      <c r="J43436" s="5">
        <v>-1545.17</v>
      </c>
    </row>
    <row r="43437" spans="1:10" x14ac:dyDescent="0.35">
      <c r="A43437" t="s">
        <v>46</v>
      </c>
      <c r="B43437" t="s">
        <v>47</v>
      </c>
      <c r="C43437" t="s">
        <v>644</v>
      </c>
      <c r="D43437" t="s">
        <v>645</v>
      </c>
      <c r="E43437" s="5">
        <v>657.48</v>
      </c>
      <c r="F43437" s="5">
        <v>0</v>
      </c>
      <c r="G43437" s="5">
        <v>657.48</v>
      </c>
      <c r="H43437" s="5">
        <v>3403.3</v>
      </c>
      <c r="I43437" s="5">
        <v>0</v>
      </c>
      <c r="J43437" s="5">
        <v>3403.3</v>
      </c>
    </row>
    <row r="43438" spans="1:10" x14ac:dyDescent="0.35">
      <c r="A43438" t="s">
        <v>46</v>
      </c>
      <c r="B43438" t="s">
        <v>47</v>
      </c>
      <c r="C43438" t="s">
        <v>382</v>
      </c>
      <c r="D43438" t="s">
        <v>383</v>
      </c>
      <c r="E43438" s="5">
        <v>0</v>
      </c>
      <c r="F43438" s="5">
        <v>0</v>
      </c>
      <c r="G43438" s="5">
        <v>0</v>
      </c>
      <c r="H43438" s="5">
        <v>53.01</v>
      </c>
      <c r="I43438" s="5">
        <v>0</v>
      </c>
      <c r="J43438" s="5">
        <v>53.01</v>
      </c>
    </row>
    <row r="43439" spans="1:10" x14ac:dyDescent="0.35">
      <c r="A43439" t="s">
        <v>46</v>
      </c>
      <c r="B43439" t="s">
        <v>47</v>
      </c>
      <c r="C43439" t="s">
        <v>136</v>
      </c>
      <c r="D43439" t="s">
        <v>137</v>
      </c>
      <c r="E43439" s="5">
        <v>0</v>
      </c>
      <c r="F43439" s="5">
        <v>0</v>
      </c>
      <c r="G43439" s="5">
        <v>0</v>
      </c>
      <c r="H43439" s="5">
        <v>248.94</v>
      </c>
      <c r="I43439" s="5">
        <v>559.66</v>
      </c>
      <c r="J43439" s="5">
        <v>-310.72000000000003</v>
      </c>
    </row>
    <row r="43440" spans="1:10" x14ac:dyDescent="0.35">
      <c r="A43440" t="s">
        <v>46</v>
      </c>
      <c r="B43440" t="s">
        <v>47</v>
      </c>
      <c r="C43440" t="s">
        <v>312</v>
      </c>
      <c r="D43440" t="s">
        <v>313</v>
      </c>
      <c r="E43440" s="5">
        <v>0</v>
      </c>
      <c r="F43440" s="5">
        <v>209.72</v>
      </c>
      <c r="G43440" s="5">
        <v>-209.72</v>
      </c>
      <c r="H43440" s="5">
        <v>0</v>
      </c>
      <c r="I43440" s="5">
        <v>2468.73</v>
      </c>
      <c r="J43440" s="5">
        <v>-2468.73</v>
      </c>
    </row>
    <row r="43441" spans="1:10" x14ac:dyDescent="0.35">
      <c r="A43441" t="s">
        <v>46</v>
      </c>
      <c r="B43441" t="s">
        <v>47</v>
      </c>
      <c r="C43441" t="s">
        <v>400</v>
      </c>
      <c r="D43441" t="s">
        <v>401</v>
      </c>
      <c r="E43441" s="5">
        <v>0</v>
      </c>
      <c r="F43441" s="5">
        <v>0</v>
      </c>
      <c r="G43441" s="5">
        <v>0</v>
      </c>
      <c r="H43441" s="5">
        <v>227.94</v>
      </c>
      <c r="I43441" s="5">
        <v>0</v>
      </c>
      <c r="J43441" s="5">
        <v>227.94</v>
      </c>
    </row>
    <row r="43442" spans="1:10" x14ac:dyDescent="0.35">
      <c r="A43442" t="s">
        <v>46</v>
      </c>
      <c r="B43442" t="s">
        <v>47</v>
      </c>
      <c r="C43442" t="s">
        <v>402</v>
      </c>
      <c r="D43442" t="s">
        <v>403</v>
      </c>
      <c r="E43442" s="5">
        <v>260.02</v>
      </c>
      <c r="F43442" s="5">
        <v>60.4</v>
      </c>
      <c r="G43442" s="5">
        <v>199.62</v>
      </c>
      <c r="H43442" s="5">
        <v>3387.46</v>
      </c>
      <c r="I43442" s="5">
        <v>680.45</v>
      </c>
      <c r="J43442" s="5">
        <v>2707.01</v>
      </c>
    </row>
    <row r="43443" spans="1:10" x14ac:dyDescent="0.35">
      <c r="A43443" t="s">
        <v>46</v>
      </c>
      <c r="B43443" t="s">
        <v>47</v>
      </c>
      <c r="C43443" t="s">
        <v>452</v>
      </c>
      <c r="D43443" t="s">
        <v>453</v>
      </c>
      <c r="E43443" s="5">
        <v>142.16</v>
      </c>
      <c r="F43443" s="5">
        <v>0</v>
      </c>
      <c r="G43443" s="5">
        <v>142.16</v>
      </c>
      <c r="H43443" s="5">
        <v>1427.11</v>
      </c>
      <c r="I43443" s="5">
        <v>0</v>
      </c>
      <c r="J43443" s="5">
        <v>1427.11</v>
      </c>
    </row>
    <row r="43444" spans="1:10" x14ac:dyDescent="0.35">
      <c r="A43444" t="s">
        <v>46</v>
      </c>
      <c r="B43444" t="s">
        <v>47</v>
      </c>
      <c r="C43444" t="s">
        <v>13</v>
      </c>
      <c r="D43444" t="s">
        <v>14</v>
      </c>
      <c r="E43444" s="5">
        <v>276.16000000000003</v>
      </c>
      <c r="F43444" s="5">
        <v>1055.4000000000001</v>
      </c>
      <c r="G43444" s="5">
        <v>-779.23</v>
      </c>
      <c r="H43444" s="5">
        <v>3913.01</v>
      </c>
      <c r="I43444" s="5">
        <v>12271.01</v>
      </c>
      <c r="J43444" s="5">
        <v>-8358</v>
      </c>
    </row>
    <row r="43445" spans="1:10" x14ac:dyDescent="0.35">
      <c r="A43445" t="s">
        <v>46</v>
      </c>
      <c r="B43445" t="s">
        <v>47</v>
      </c>
      <c r="C43445" t="s">
        <v>598</v>
      </c>
      <c r="D43445" t="s">
        <v>599</v>
      </c>
      <c r="E43445" s="5">
        <v>0</v>
      </c>
      <c r="F43445" s="5">
        <v>0</v>
      </c>
      <c r="G43445" s="5">
        <v>0</v>
      </c>
      <c r="H43445" s="5">
        <v>0</v>
      </c>
      <c r="I43445" s="5">
        <v>63.78</v>
      </c>
      <c r="J43445" s="5">
        <v>-63.78</v>
      </c>
    </row>
    <row r="43446" spans="1:10" x14ac:dyDescent="0.35">
      <c r="A43446" t="s">
        <v>46</v>
      </c>
      <c r="B43446" t="s">
        <v>47</v>
      </c>
      <c r="C43446" t="s">
        <v>280</v>
      </c>
      <c r="D43446" t="s">
        <v>281</v>
      </c>
      <c r="E43446" s="5">
        <v>0</v>
      </c>
      <c r="F43446" s="5">
        <v>73.72</v>
      </c>
      <c r="G43446" s="5">
        <v>-73.72</v>
      </c>
      <c r="H43446" s="5">
        <v>0</v>
      </c>
      <c r="I43446" s="5">
        <v>989.17</v>
      </c>
      <c r="J43446" s="5">
        <v>-989.17</v>
      </c>
    </row>
    <row r="43447" spans="1:10" x14ac:dyDescent="0.35">
      <c r="A43447" t="s">
        <v>46</v>
      </c>
      <c r="B43447" t="s">
        <v>47</v>
      </c>
      <c r="C43447" t="s">
        <v>78</v>
      </c>
      <c r="D43447" t="s">
        <v>79</v>
      </c>
      <c r="E43447" s="5">
        <v>0</v>
      </c>
      <c r="F43447" s="5">
        <v>84.23</v>
      </c>
      <c r="G43447" s="5">
        <v>-84.23</v>
      </c>
      <c r="H43447" s="5">
        <v>0</v>
      </c>
      <c r="I43447" s="5">
        <v>336.92</v>
      </c>
      <c r="J43447" s="5">
        <v>-336.92</v>
      </c>
    </row>
    <row r="43448" spans="1:10" x14ac:dyDescent="0.35">
      <c r="A43448" t="s">
        <v>46</v>
      </c>
      <c r="B43448" t="s">
        <v>47</v>
      </c>
      <c r="C43448" t="s">
        <v>308</v>
      </c>
      <c r="D43448" t="s">
        <v>309</v>
      </c>
      <c r="E43448" s="5">
        <v>0</v>
      </c>
      <c r="F43448" s="5">
        <v>142.68</v>
      </c>
      <c r="G43448" s="5">
        <v>-142.68</v>
      </c>
      <c r="H43448" s="5">
        <v>0</v>
      </c>
      <c r="I43448" s="5">
        <v>657.83</v>
      </c>
      <c r="J43448" s="5">
        <v>-657.83</v>
      </c>
    </row>
    <row r="43449" spans="1:10" x14ac:dyDescent="0.35">
      <c r="A43449" t="s">
        <v>46</v>
      </c>
      <c r="B43449" t="s">
        <v>47</v>
      </c>
      <c r="C43449" t="s">
        <v>310</v>
      </c>
      <c r="D43449" t="s">
        <v>311</v>
      </c>
      <c r="E43449" s="5">
        <v>572.51</v>
      </c>
      <c r="F43449" s="5">
        <v>1041.43</v>
      </c>
      <c r="G43449" s="5">
        <v>-468.92</v>
      </c>
      <c r="H43449" s="5">
        <v>5015.9399999999996</v>
      </c>
      <c r="I43449" s="5">
        <v>10142.950000000001</v>
      </c>
      <c r="J43449" s="5">
        <v>-5127.01</v>
      </c>
    </row>
    <row r="43450" spans="1:10" x14ac:dyDescent="0.35">
      <c r="A43450" t="s">
        <v>46</v>
      </c>
      <c r="B43450" t="s">
        <v>47</v>
      </c>
      <c r="C43450" t="s">
        <v>350</v>
      </c>
      <c r="D43450" t="s">
        <v>351</v>
      </c>
      <c r="E43450" s="5">
        <v>113.97</v>
      </c>
      <c r="F43450" s="5">
        <v>96.64</v>
      </c>
      <c r="G43450" s="5">
        <v>17.329999999999998</v>
      </c>
      <c r="H43450" s="5">
        <v>455.87</v>
      </c>
      <c r="I43450" s="5">
        <v>470.78</v>
      </c>
      <c r="J43450" s="5">
        <v>-14.9</v>
      </c>
    </row>
    <row r="43451" spans="1:10" x14ac:dyDescent="0.35">
      <c r="A43451" t="s">
        <v>46</v>
      </c>
      <c r="B43451" t="s">
        <v>47</v>
      </c>
      <c r="C43451" t="s">
        <v>592</v>
      </c>
      <c r="D43451" t="s">
        <v>593</v>
      </c>
      <c r="E43451" s="5">
        <v>0</v>
      </c>
      <c r="F43451" s="5">
        <v>114.16</v>
      </c>
      <c r="G43451" s="5">
        <v>-114.16</v>
      </c>
      <c r="H43451" s="5">
        <v>0</v>
      </c>
      <c r="I43451" s="5">
        <v>1047</v>
      </c>
      <c r="J43451" s="5">
        <v>-1047</v>
      </c>
    </row>
    <row r="43452" spans="1:10" x14ac:dyDescent="0.35">
      <c r="A43452" t="s">
        <v>46</v>
      </c>
      <c r="B43452" t="s">
        <v>47</v>
      </c>
      <c r="C43452" t="s">
        <v>648</v>
      </c>
      <c r="D43452" t="s">
        <v>649</v>
      </c>
      <c r="E43452" s="5">
        <v>0</v>
      </c>
      <c r="F43452" s="5">
        <v>0</v>
      </c>
      <c r="G43452" s="5">
        <v>0</v>
      </c>
      <c r="H43452" s="5">
        <v>0</v>
      </c>
      <c r="I43452" s="5">
        <v>106.02</v>
      </c>
      <c r="J43452" s="5">
        <v>-106.02</v>
      </c>
    </row>
    <row r="43453" spans="1:10" x14ac:dyDescent="0.35">
      <c r="A43453" t="s">
        <v>46</v>
      </c>
      <c r="B43453" t="s">
        <v>47</v>
      </c>
      <c r="C43453" t="s">
        <v>602</v>
      </c>
      <c r="D43453" t="s">
        <v>603</v>
      </c>
      <c r="E43453" s="5">
        <v>0</v>
      </c>
      <c r="F43453" s="5">
        <v>453.25</v>
      </c>
      <c r="G43453" s="5">
        <v>-453.25</v>
      </c>
      <c r="H43453" s="5">
        <v>0</v>
      </c>
      <c r="I43453" s="5">
        <v>4967.05</v>
      </c>
      <c r="J43453" s="5">
        <v>-4967.05</v>
      </c>
    </row>
    <row r="43454" spans="1:10" x14ac:dyDescent="0.35">
      <c r="A43454" t="s">
        <v>46</v>
      </c>
      <c r="B43454" t="s">
        <v>47</v>
      </c>
      <c r="C43454" t="s">
        <v>130</v>
      </c>
      <c r="D43454" t="s">
        <v>131</v>
      </c>
      <c r="E43454" s="5">
        <v>64.239999999999995</v>
      </c>
      <c r="F43454" s="5">
        <v>0</v>
      </c>
      <c r="G43454" s="5">
        <v>64.239999999999995</v>
      </c>
      <c r="H43454" s="5">
        <v>1187.8900000000001</v>
      </c>
      <c r="I43454" s="5">
        <v>0</v>
      </c>
      <c r="J43454" s="5">
        <v>1187.8900000000001</v>
      </c>
    </row>
    <row r="43455" spans="1:10" x14ac:dyDescent="0.35">
      <c r="A43455" t="s">
        <v>46</v>
      </c>
      <c r="B43455" t="s">
        <v>47</v>
      </c>
      <c r="C43455" t="s">
        <v>502</v>
      </c>
      <c r="D43455" t="s">
        <v>503</v>
      </c>
      <c r="E43455" s="5">
        <v>0</v>
      </c>
      <c r="F43455" s="5">
        <v>0</v>
      </c>
      <c r="G43455" s="5">
        <v>0</v>
      </c>
      <c r="H43455" s="5">
        <v>0</v>
      </c>
      <c r="I43455" s="5">
        <v>765.67</v>
      </c>
      <c r="J43455" s="5">
        <v>-765.67</v>
      </c>
    </row>
    <row r="43456" spans="1:10" x14ac:dyDescent="0.35">
      <c r="A43456" t="s">
        <v>46</v>
      </c>
      <c r="B43456" t="s">
        <v>47</v>
      </c>
      <c r="C43456" t="s">
        <v>622</v>
      </c>
      <c r="D43456" t="s">
        <v>623</v>
      </c>
      <c r="E43456" s="5">
        <v>0</v>
      </c>
      <c r="F43456" s="5">
        <v>60.4</v>
      </c>
      <c r="G43456" s="5">
        <v>-60.4</v>
      </c>
      <c r="H43456" s="5">
        <v>0</v>
      </c>
      <c r="I43456" s="5">
        <v>769.91</v>
      </c>
      <c r="J43456" s="5">
        <v>-769.91</v>
      </c>
    </row>
    <row r="43457" spans="1:10" x14ac:dyDescent="0.35">
      <c r="A43457" t="s">
        <v>46</v>
      </c>
      <c r="B43457" t="s">
        <v>47</v>
      </c>
      <c r="C43457" t="s">
        <v>700</v>
      </c>
      <c r="D43457" t="s">
        <v>701</v>
      </c>
      <c r="E43457" s="5">
        <v>0</v>
      </c>
      <c r="F43457" s="5">
        <v>309.44</v>
      </c>
      <c r="G43457" s="5">
        <v>-309.44</v>
      </c>
      <c r="H43457" s="5">
        <v>0</v>
      </c>
      <c r="I43457" s="5">
        <v>3181.1</v>
      </c>
      <c r="J43457" s="5">
        <v>-3181.1</v>
      </c>
    </row>
    <row r="43458" spans="1:10" x14ac:dyDescent="0.35">
      <c r="A43458" t="s">
        <v>46</v>
      </c>
      <c r="B43458" t="s">
        <v>47</v>
      </c>
      <c r="C43458" t="s">
        <v>318</v>
      </c>
      <c r="D43458" t="s">
        <v>319</v>
      </c>
      <c r="E43458" s="5">
        <v>0</v>
      </c>
      <c r="F43458" s="5">
        <v>0</v>
      </c>
      <c r="G43458" s="5">
        <v>0</v>
      </c>
      <c r="H43458" s="5">
        <v>0</v>
      </c>
      <c r="I43458" s="5">
        <v>559.66</v>
      </c>
      <c r="J43458" s="5">
        <v>-559.66</v>
      </c>
    </row>
    <row r="43459" spans="1:10" x14ac:dyDescent="0.35">
      <c r="A43459" t="s">
        <v>46</v>
      </c>
      <c r="B43459" t="s">
        <v>47</v>
      </c>
      <c r="C43459" t="s">
        <v>704</v>
      </c>
      <c r="D43459" t="s">
        <v>705</v>
      </c>
      <c r="E43459" s="5">
        <v>0</v>
      </c>
      <c r="F43459" s="5">
        <v>146.52000000000001</v>
      </c>
      <c r="G43459" s="5">
        <v>-146.52000000000001</v>
      </c>
      <c r="H43459" s="5">
        <v>0</v>
      </c>
      <c r="I43459" s="5">
        <v>1554.62</v>
      </c>
      <c r="J43459" s="5">
        <v>-1554.62</v>
      </c>
    </row>
    <row r="43460" spans="1:10" x14ac:dyDescent="0.35">
      <c r="A43460" t="s">
        <v>46</v>
      </c>
      <c r="B43460" t="s">
        <v>47</v>
      </c>
      <c r="C43460" t="s">
        <v>596</v>
      </c>
      <c r="D43460" t="s">
        <v>597</v>
      </c>
      <c r="E43460" s="5">
        <v>0</v>
      </c>
      <c r="F43460" s="5">
        <v>53.29</v>
      </c>
      <c r="G43460" s="5">
        <v>-53.29</v>
      </c>
      <c r="H43460" s="5">
        <v>0</v>
      </c>
      <c r="I43460" s="5">
        <v>597.66999999999996</v>
      </c>
      <c r="J43460" s="5">
        <v>-597.66999999999996</v>
      </c>
    </row>
    <row r="43461" spans="1:10" x14ac:dyDescent="0.35">
      <c r="A43461" t="s">
        <v>46</v>
      </c>
      <c r="B43461" t="s">
        <v>47</v>
      </c>
      <c r="C43461" t="s">
        <v>546</v>
      </c>
      <c r="D43461" t="s">
        <v>547</v>
      </c>
      <c r="E43461" s="5">
        <v>0</v>
      </c>
      <c r="F43461" s="5">
        <v>0</v>
      </c>
      <c r="G43461" s="5">
        <v>0</v>
      </c>
      <c r="H43461" s="5">
        <v>451.62</v>
      </c>
      <c r="I43461" s="5">
        <v>442.57</v>
      </c>
      <c r="J43461" s="5">
        <v>9.0500000000000007</v>
      </c>
    </row>
    <row r="43462" spans="1:10" x14ac:dyDescent="0.35">
      <c r="A43462" t="s">
        <v>46</v>
      </c>
      <c r="B43462" t="s">
        <v>47</v>
      </c>
      <c r="C43462" t="s">
        <v>616</v>
      </c>
      <c r="D43462" t="s">
        <v>617</v>
      </c>
      <c r="E43462" s="5">
        <v>0</v>
      </c>
      <c r="F43462" s="5">
        <v>0</v>
      </c>
      <c r="G43462" s="5">
        <v>0</v>
      </c>
      <c r="H43462" s="5">
        <v>0</v>
      </c>
      <c r="I43462" s="5">
        <v>1919.96</v>
      </c>
      <c r="J43462" s="5">
        <v>-1919.96</v>
      </c>
    </row>
    <row r="43463" spans="1:10" x14ac:dyDescent="0.35">
      <c r="A43463" t="s">
        <v>46</v>
      </c>
      <c r="B43463" t="s">
        <v>47</v>
      </c>
      <c r="C43463" t="s">
        <v>720</v>
      </c>
      <c r="D43463" t="s">
        <v>721</v>
      </c>
      <c r="E43463" s="5">
        <v>0</v>
      </c>
      <c r="F43463" s="5">
        <v>60.4</v>
      </c>
      <c r="G43463" s="5">
        <v>-60.4</v>
      </c>
      <c r="H43463" s="5">
        <v>0</v>
      </c>
      <c r="I43463" s="5">
        <v>60.4</v>
      </c>
      <c r="J43463" s="5">
        <v>-60.4</v>
      </c>
    </row>
    <row r="43464" spans="1:10" x14ac:dyDescent="0.35">
      <c r="A43464" t="s">
        <v>46</v>
      </c>
      <c r="B43464" t="s">
        <v>47</v>
      </c>
      <c r="C43464" t="s">
        <v>518</v>
      </c>
      <c r="D43464" t="s">
        <v>519</v>
      </c>
      <c r="E43464" s="5">
        <v>0</v>
      </c>
      <c r="F43464" s="5">
        <v>0</v>
      </c>
      <c r="G43464" s="5">
        <v>0</v>
      </c>
      <c r="H43464" s="5">
        <v>1046.8900000000001</v>
      </c>
      <c r="I43464" s="5">
        <v>0</v>
      </c>
      <c r="J43464" s="5">
        <v>1046.8900000000001</v>
      </c>
    </row>
    <row r="43465" spans="1:10" x14ac:dyDescent="0.35">
      <c r="A43465" t="s">
        <v>46</v>
      </c>
      <c r="B43465" t="s">
        <v>47</v>
      </c>
      <c r="C43465" t="s">
        <v>416</v>
      </c>
      <c r="D43465" t="s">
        <v>417</v>
      </c>
      <c r="E43465" s="5">
        <v>101.33</v>
      </c>
      <c r="F43465" s="5">
        <v>0</v>
      </c>
      <c r="G43465" s="5">
        <v>101.33</v>
      </c>
      <c r="H43465" s="5">
        <v>696.65</v>
      </c>
      <c r="I43465" s="5">
        <v>0</v>
      </c>
      <c r="J43465" s="5">
        <v>696.65</v>
      </c>
    </row>
    <row r="43466" spans="1:10" x14ac:dyDescent="0.35">
      <c r="A43466" t="s">
        <v>46</v>
      </c>
      <c r="B43466" t="s">
        <v>47</v>
      </c>
      <c r="C43466" t="s">
        <v>660</v>
      </c>
      <c r="D43466" t="s">
        <v>661</v>
      </c>
      <c r="E43466" s="5">
        <v>417.18</v>
      </c>
      <c r="F43466" s="5">
        <v>0</v>
      </c>
      <c r="G43466" s="5">
        <v>417.18</v>
      </c>
      <c r="H43466" s="5">
        <v>4875.38</v>
      </c>
      <c r="I43466" s="5">
        <v>0</v>
      </c>
      <c r="J43466" s="5">
        <v>4875.38</v>
      </c>
    </row>
    <row r="43467" spans="1:10" x14ac:dyDescent="0.35">
      <c r="A43467" t="s">
        <v>46</v>
      </c>
      <c r="B43467" t="s">
        <v>47</v>
      </c>
      <c r="C43467" t="s">
        <v>524</v>
      </c>
      <c r="D43467" t="s">
        <v>525</v>
      </c>
      <c r="E43467" s="5">
        <v>114.25</v>
      </c>
      <c r="F43467" s="5">
        <v>0</v>
      </c>
      <c r="G43467" s="5">
        <v>114.25</v>
      </c>
      <c r="H43467" s="5">
        <v>1224.22</v>
      </c>
      <c r="I43467" s="5">
        <v>0</v>
      </c>
      <c r="J43467" s="5">
        <v>1224.22</v>
      </c>
    </row>
    <row r="43468" spans="1:10" x14ac:dyDescent="0.35">
      <c r="A43468" t="s">
        <v>46</v>
      </c>
      <c r="B43468" t="s">
        <v>47</v>
      </c>
      <c r="C43468" t="s">
        <v>262</v>
      </c>
      <c r="D43468" t="s">
        <v>263</v>
      </c>
      <c r="E43468" s="5">
        <v>0</v>
      </c>
      <c r="F43468" s="5">
        <v>310.17</v>
      </c>
      <c r="G43468" s="5">
        <v>-310.17</v>
      </c>
      <c r="H43468" s="5">
        <v>0</v>
      </c>
      <c r="I43468" s="5">
        <v>3674.79</v>
      </c>
      <c r="J43468" s="5">
        <v>-3674.79</v>
      </c>
    </row>
    <row r="43469" spans="1:10" x14ac:dyDescent="0.35">
      <c r="A43469" t="s">
        <v>46</v>
      </c>
      <c r="B43469" t="s">
        <v>47</v>
      </c>
      <c r="C43469" t="s">
        <v>428</v>
      </c>
      <c r="D43469" t="s">
        <v>429</v>
      </c>
      <c r="E43469" s="5">
        <v>0</v>
      </c>
      <c r="F43469" s="5">
        <v>448.67</v>
      </c>
      <c r="G43469" s="5">
        <v>-448.67</v>
      </c>
      <c r="H43469" s="5">
        <v>0</v>
      </c>
      <c r="I43469" s="5">
        <v>1085.56</v>
      </c>
      <c r="J43469" s="5">
        <v>-1085.56</v>
      </c>
    </row>
    <row r="43470" spans="1:10" x14ac:dyDescent="0.35">
      <c r="A43470" t="s">
        <v>46</v>
      </c>
      <c r="B43470" t="s">
        <v>47</v>
      </c>
      <c r="C43470" t="s">
        <v>594</v>
      </c>
      <c r="D43470" t="s">
        <v>595</v>
      </c>
      <c r="E43470" s="5">
        <v>72.81</v>
      </c>
      <c r="F43470" s="5">
        <v>0</v>
      </c>
      <c r="G43470" s="5">
        <v>72.81</v>
      </c>
      <c r="H43470" s="5">
        <v>605.01</v>
      </c>
      <c r="I43470" s="5">
        <v>0</v>
      </c>
      <c r="J43470" s="5">
        <v>605.01</v>
      </c>
    </row>
    <row r="43471" spans="1:10" x14ac:dyDescent="0.35">
      <c r="A43471" t="s">
        <v>46</v>
      </c>
      <c r="B43471" t="s">
        <v>47</v>
      </c>
      <c r="C43471" t="s">
        <v>240</v>
      </c>
      <c r="D43471" t="s">
        <v>241</v>
      </c>
      <c r="E43471" s="5">
        <v>156.09</v>
      </c>
      <c r="F43471" s="5">
        <v>0</v>
      </c>
      <c r="G43471" s="5">
        <v>156.09</v>
      </c>
      <c r="H43471" s="5">
        <v>2737.73</v>
      </c>
      <c r="I43471" s="5">
        <v>0</v>
      </c>
      <c r="J43471" s="5">
        <v>2737.73</v>
      </c>
    </row>
    <row r="43472" spans="1:10" x14ac:dyDescent="0.35">
      <c r="A43472" t="s">
        <v>46</v>
      </c>
      <c r="B43472" t="s">
        <v>47</v>
      </c>
      <c r="C43472" t="s">
        <v>370</v>
      </c>
      <c r="D43472" t="s">
        <v>371</v>
      </c>
      <c r="E43472" s="5">
        <v>0</v>
      </c>
      <c r="F43472" s="5">
        <v>145.61000000000001</v>
      </c>
      <c r="G43472" s="5">
        <v>-145.61000000000001</v>
      </c>
      <c r="H43472" s="5">
        <v>0</v>
      </c>
      <c r="I43472" s="5">
        <v>922.06</v>
      </c>
      <c r="J43472" s="5">
        <v>-922.06</v>
      </c>
    </row>
    <row r="43473" spans="1:10" x14ac:dyDescent="0.35">
      <c r="A43473" t="s">
        <v>46</v>
      </c>
      <c r="B43473" t="s">
        <v>47</v>
      </c>
      <c r="C43473" t="s">
        <v>540</v>
      </c>
      <c r="D43473" t="s">
        <v>541</v>
      </c>
      <c r="E43473" s="5">
        <v>84.23</v>
      </c>
      <c r="F43473" s="5">
        <v>0</v>
      </c>
      <c r="G43473" s="5">
        <v>84.23</v>
      </c>
      <c r="H43473" s="5">
        <v>458.37</v>
      </c>
      <c r="I43473" s="5">
        <v>0</v>
      </c>
      <c r="J43473" s="5">
        <v>458.37</v>
      </c>
    </row>
    <row r="43474" spans="1:10" x14ac:dyDescent="0.35">
      <c r="A43474" t="s">
        <v>46</v>
      </c>
      <c r="B43474" t="s">
        <v>47</v>
      </c>
      <c r="C43474" t="s">
        <v>672</v>
      </c>
      <c r="D43474" t="s">
        <v>673</v>
      </c>
      <c r="E43474" s="5">
        <v>0</v>
      </c>
      <c r="F43474" s="5">
        <v>0</v>
      </c>
      <c r="G43474" s="5">
        <v>0</v>
      </c>
      <c r="H43474" s="5">
        <v>275.61</v>
      </c>
      <c r="I43474" s="5">
        <v>0</v>
      </c>
      <c r="J43474" s="5">
        <v>275.61</v>
      </c>
    </row>
    <row r="43475" spans="1:10" x14ac:dyDescent="0.35">
      <c r="A43475" t="s">
        <v>46</v>
      </c>
      <c r="B43475" t="s">
        <v>47</v>
      </c>
      <c r="C43475" t="s">
        <v>378</v>
      </c>
      <c r="D43475" t="s">
        <v>379</v>
      </c>
      <c r="E43475" s="5">
        <v>0</v>
      </c>
      <c r="F43475" s="5">
        <v>0</v>
      </c>
      <c r="G43475" s="5">
        <v>0</v>
      </c>
      <c r="H43475" s="5">
        <v>651.65</v>
      </c>
      <c r="I43475" s="5">
        <v>0</v>
      </c>
      <c r="J43475" s="5">
        <v>651.65</v>
      </c>
    </row>
    <row r="43476" spans="1:10" x14ac:dyDescent="0.35">
      <c r="A43476" t="s">
        <v>46</v>
      </c>
      <c r="B43476" t="s">
        <v>47</v>
      </c>
      <c r="C43476" t="s">
        <v>574</v>
      </c>
      <c r="D43476" t="s">
        <v>575</v>
      </c>
      <c r="E43476" s="5">
        <v>448.39</v>
      </c>
      <c r="F43476" s="5">
        <v>547.54999999999995</v>
      </c>
      <c r="G43476" s="5">
        <v>-99.17</v>
      </c>
      <c r="H43476" s="5">
        <v>4055.55</v>
      </c>
      <c r="I43476" s="5">
        <v>3789.7</v>
      </c>
      <c r="J43476" s="5">
        <v>265.86</v>
      </c>
    </row>
    <row r="43477" spans="1:10" x14ac:dyDescent="0.35">
      <c r="A43477" t="s">
        <v>46</v>
      </c>
      <c r="B43477" t="s">
        <v>47</v>
      </c>
      <c r="C43477" t="s">
        <v>580</v>
      </c>
      <c r="D43477" t="s">
        <v>581</v>
      </c>
      <c r="E43477" s="5">
        <v>0</v>
      </c>
      <c r="F43477" s="5">
        <v>0</v>
      </c>
      <c r="G43477" s="5">
        <v>0</v>
      </c>
      <c r="H43477" s="5">
        <v>0</v>
      </c>
      <c r="I43477" s="5">
        <v>378.46</v>
      </c>
      <c r="J43477" s="5">
        <v>-378.46</v>
      </c>
    </row>
    <row r="43478" spans="1:10" x14ac:dyDescent="0.35">
      <c r="A43478" t="s">
        <v>46</v>
      </c>
      <c r="B43478" t="s">
        <v>47</v>
      </c>
      <c r="C43478" t="s">
        <v>582</v>
      </c>
      <c r="D43478" t="s">
        <v>583</v>
      </c>
      <c r="E43478" s="5">
        <v>64.239999999999995</v>
      </c>
      <c r="F43478" s="5">
        <v>0</v>
      </c>
      <c r="G43478" s="5">
        <v>64.239999999999995</v>
      </c>
      <c r="H43478" s="5">
        <v>720.23</v>
      </c>
      <c r="I43478" s="5">
        <v>0</v>
      </c>
      <c r="J43478" s="5">
        <v>720.23</v>
      </c>
    </row>
    <row r="43479" spans="1:10" x14ac:dyDescent="0.35">
      <c r="A43479" t="s">
        <v>46</v>
      </c>
      <c r="B43479" t="s">
        <v>47</v>
      </c>
      <c r="C43479" t="s">
        <v>636</v>
      </c>
      <c r="D43479" t="s">
        <v>637</v>
      </c>
      <c r="E43479" s="5">
        <v>93.71</v>
      </c>
      <c r="F43479" s="5">
        <v>0</v>
      </c>
      <c r="G43479" s="5">
        <v>93.71</v>
      </c>
      <c r="H43479" s="5">
        <v>1836.67</v>
      </c>
      <c r="I43479" s="5">
        <v>0</v>
      </c>
      <c r="J43479" s="5">
        <v>1836.67</v>
      </c>
    </row>
    <row r="43480" spans="1:10" x14ac:dyDescent="0.35">
      <c r="A43480" t="s">
        <v>46</v>
      </c>
      <c r="B43480" t="s">
        <v>47</v>
      </c>
      <c r="C43480" t="s">
        <v>706</v>
      </c>
      <c r="D43480" t="s">
        <v>707</v>
      </c>
      <c r="E43480" s="5">
        <v>0</v>
      </c>
      <c r="F43480" s="5">
        <v>0</v>
      </c>
      <c r="G43480" s="5">
        <v>0</v>
      </c>
      <c r="H43480" s="5">
        <v>0</v>
      </c>
      <c r="I43480" s="5">
        <v>168.46</v>
      </c>
      <c r="J43480" s="5">
        <v>-168.46</v>
      </c>
    </row>
    <row r="43481" spans="1:10" x14ac:dyDescent="0.35">
      <c r="A43481" t="s">
        <v>46</v>
      </c>
      <c r="B43481" t="s">
        <v>47</v>
      </c>
      <c r="C43481" t="s">
        <v>200</v>
      </c>
      <c r="D43481" t="s">
        <v>201</v>
      </c>
      <c r="E43481" s="5">
        <v>63.33</v>
      </c>
      <c r="F43481" s="5">
        <v>60.4</v>
      </c>
      <c r="G43481" s="5">
        <v>2.93</v>
      </c>
      <c r="H43481" s="5">
        <v>628.27</v>
      </c>
      <c r="I43481" s="5">
        <v>703.25</v>
      </c>
      <c r="J43481" s="5">
        <v>-74.98</v>
      </c>
    </row>
    <row r="43482" spans="1:10" x14ac:dyDescent="0.35">
      <c r="A43482" t="s">
        <v>46</v>
      </c>
      <c r="B43482" t="s">
        <v>47</v>
      </c>
      <c r="C43482" t="s">
        <v>610</v>
      </c>
      <c r="D43482" t="s">
        <v>611</v>
      </c>
      <c r="E43482" s="5">
        <v>0</v>
      </c>
      <c r="F43482" s="5">
        <v>0</v>
      </c>
      <c r="G43482" s="5">
        <v>0</v>
      </c>
      <c r="H43482" s="5">
        <v>402.89</v>
      </c>
      <c r="I43482" s="5">
        <v>0</v>
      </c>
      <c r="J43482" s="5">
        <v>402.89</v>
      </c>
    </row>
    <row r="43483" spans="1:10" x14ac:dyDescent="0.35">
      <c r="A43483" t="s">
        <v>46</v>
      </c>
      <c r="B43483" t="s">
        <v>47</v>
      </c>
      <c r="C43483" t="s">
        <v>624</v>
      </c>
      <c r="D43483" t="s">
        <v>625</v>
      </c>
      <c r="E43483" s="5">
        <v>0</v>
      </c>
      <c r="F43483" s="5">
        <v>211.2</v>
      </c>
      <c r="G43483" s="5">
        <v>-211.2</v>
      </c>
      <c r="H43483" s="5">
        <v>0</v>
      </c>
      <c r="I43483" s="5">
        <v>2043.6</v>
      </c>
      <c r="J43483" s="5">
        <v>-2043.6</v>
      </c>
    </row>
    <row r="43484" spans="1:10" x14ac:dyDescent="0.35">
      <c r="A43484" t="s">
        <v>46</v>
      </c>
      <c r="B43484" t="s">
        <v>47</v>
      </c>
      <c r="C43484" t="s">
        <v>726</v>
      </c>
      <c r="D43484" t="s">
        <v>727</v>
      </c>
      <c r="E43484" s="5">
        <v>0</v>
      </c>
      <c r="F43484" s="5">
        <v>0</v>
      </c>
      <c r="G43484" s="5">
        <v>0</v>
      </c>
      <c r="H43484" s="5">
        <v>0</v>
      </c>
      <c r="I43484" s="5">
        <v>318.06</v>
      </c>
      <c r="J43484" s="5">
        <v>-318.06</v>
      </c>
    </row>
    <row r="43485" spans="1:10" x14ac:dyDescent="0.35">
      <c r="A43485" t="s">
        <v>46</v>
      </c>
      <c r="B43485" t="s">
        <v>47</v>
      </c>
      <c r="C43485" t="s">
        <v>228</v>
      </c>
      <c r="D43485" t="s">
        <v>229</v>
      </c>
      <c r="E43485" s="5">
        <v>69.88</v>
      </c>
      <c r="F43485" s="5">
        <v>0</v>
      </c>
      <c r="G43485" s="5">
        <v>69.88</v>
      </c>
      <c r="H43485" s="5">
        <v>791.4</v>
      </c>
      <c r="I43485" s="5">
        <v>0</v>
      </c>
      <c r="J43485" s="5">
        <v>791.4</v>
      </c>
    </row>
    <row r="43486" spans="1:10" x14ac:dyDescent="0.35">
      <c r="A43486" t="s">
        <v>256</v>
      </c>
      <c r="B43486" t="s">
        <v>257</v>
      </c>
      <c r="C43486" t="s">
        <v>570</v>
      </c>
      <c r="D43486" t="s">
        <v>571</v>
      </c>
      <c r="E43486" s="5">
        <v>0</v>
      </c>
      <c r="F43486" s="5">
        <v>754.94</v>
      </c>
      <c r="G43486" s="5">
        <v>-754.94</v>
      </c>
      <c r="H43486" s="5">
        <v>0</v>
      </c>
      <c r="I43486" s="5">
        <v>8597.68</v>
      </c>
      <c r="J43486" s="5">
        <v>-8597.68</v>
      </c>
    </row>
    <row r="43487" spans="1:10" x14ac:dyDescent="0.35">
      <c r="A43487" t="s">
        <v>256</v>
      </c>
      <c r="B43487" t="s">
        <v>257</v>
      </c>
      <c r="C43487" t="s">
        <v>666</v>
      </c>
      <c r="D43487" t="s">
        <v>667</v>
      </c>
      <c r="E43487" s="5">
        <v>0</v>
      </c>
      <c r="F43487" s="5">
        <v>175.99</v>
      </c>
      <c r="G43487" s="5">
        <v>-175.99</v>
      </c>
      <c r="H43487" s="5">
        <v>0</v>
      </c>
      <c r="I43487" s="5">
        <v>2138.25</v>
      </c>
      <c r="J43487" s="5">
        <v>-2138.25</v>
      </c>
    </row>
    <row r="43488" spans="1:10" x14ac:dyDescent="0.35">
      <c r="A43488" t="s">
        <v>256</v>
      </c>
      <c r="B43488" t="s">
        <v>257</v>
      </c>
      <c r="C43488" t="s">
        <v>668</v>
      </c>
      <c r="D43488" t="s">
        <v>669</v>
      </c>
      <c r="E43488" s="5">
        <v>0</v>
      </c>
      <c r="F43488" s="5">
        <v>0</v>
      </c>
      <c r="G43488" s="5">
        <v>0</v>
      </c>
      <c r="H43488" s="5">
        <v>0</v>
      </c>
      <c r="I43488" s="5">
        <v>909.37</v>
      </c>
      <c r="J43488" s="5">
        <v>-909.37</v>
      </c>
    </row>
    <row r="43489" spans="1:10" x14ac:dyDescent="0.35">
      <c r="A43489" t="s">
        <v>256</v>
      </c>
      <c r="B43489" t="s">
        <v>257</v>
      </c>
      <c r="C43489" t="s">
        <v>26</v>
      </c>
      <c r="D43489" t="s">
        <v>27</v>
      </c>
      <c r="E43489" s="5">
        <v>0</v>
      </c>
      <c r="F43489" s="5">
        <v>98.4</v>
      </c>
      <c r="G43489" s="5">
        <v>-98.4</v>
      </c>
      <c r="H43489" s="5">
        <v>0</v>
      </c>
      <c r="I43489" s="5">
        <v>1111.97</v>
      </c>
      <c r="J43489" s="5">
        <v>-1111.97</v>
      </c>
    </row>
    <row r="43490" spans="1:10" x14ac:dyDescent="0.35">
      <c r="A43490" t="s">
        <v>256</v>
      </c>
      <c r="B43490" t="s">
        <v>257</v>
      </c>
      <c r="C43490" t="s">
        <v>56</v>
      </c>
      <c r="D43490" t="s">
        <v>57</v>
      </c>
      <c r="E43490" s="5">
        <v>0</v>
      </c>
      <c r="F43490" s="5">
        <v>0</v>
      </c>
      <c r="G43490" s="5">
        <v>0</v>
      </c>
      <c r="H43490" s="5">
        <v>0</v>
      </c>
      <c r="I43490" s="5">
        <v>1094.45</v>
      </c>
      <c r="J43490" s="5">
        <v>-1094.45</v>
      </c>
    </row>
    <row r="43491" spans="1:10" x14ac:dyDescent="0.35">
      <c r="A43491" t="s">
        <v>256</v>
      </c>
      <c r="B43491" t="s">
        <v>257</v>
      </c>
      <c r="C43491" t="s">
        <v>174</v>
      </c>
      <c r="D43491" t="s">
        <v>175</v>
      </c>
      <c r="E43491" s="5">
        <v>0</v>
      </c>
      <c r="F43491" s="5">
        <v>0</v>
      </c>
      <c r="G43491" s="5">
        <v>0</v>
      </c>
      <c r="H43491" s="5">
        <v>0</v>
      </c>
      <c r="I43491" s="5">
        <v>169.2</v>
      </c>
      <c r="J43491" s="5">
        <v>-169.2</v>
      </c>
    </row>
    <row r="43492" spans="1:10" x14ac:dyDescent="0.35">
      <c r="A43492" t="s">
        <v>256</v>
      </c>
      <c r="B43492" t="s">
        <v>257</v>
      </c>
      <c r="C43492" t="s">
        <v>714</v>
      </c>
      <c r="D43492" t="s">
        <v>715</v>
      </c>
      <c r="E43492" s="5">
        <v>0</v>
      </c>
      <c r="F43492" s="5">
        <v>189.56</v>
      </c>
      <c r="G43492" s="5">
        <v>-189.56</v>
      </c>
      <c r="H43492" s="5">
        <v>0</v>
      </c>
      <c r="I43492" s="5">
        <v>1234.58</v>
      </c>
      <c r="J43492" s="5">
        <v>-1234.58</v>
      </c>
    </row>
    <row r="43493" spans="1:10" x14ac:dyDescent="0.35">
      <c r="A43493" t="s">
        <v>256</v>
      </c>
      <c r="B43493" t="s">
        <v>257</v>
      </c>
      <c r="C43493" t="s">
        <v>610</v>
      </c>
      <c r="D43493" t="s">
        <v>611</v>
      </c>
      <c r="E43493" s="5">
        <v>0</v>
      </c>
      <c r="F43493" s="5">
        <v>278.95</v>
      </c>
      <c r="G43493" s="5">
        <v>-278.95</v>
      </c>
      <c r="H43493" s="5">
        <v>0</v>
      </c>
      <c r="I43493" s="5">
        <v>1675.14</v>
      </c>
      <c r="J43493" s="5">
        <v>-1675.14</v>
      </c>
    </row>
    <row r="43494" spans="1:10" x14ac:dyDescent="0.35">
      <c r="A43494" t="s">
        <v>256</v>
      </c>
      <c r="B43494" t="s">
        <v>257</v>
      </c>
      <c r="C43494" t="s">
        <v>206</v>
      </c>
      <c r="D43494" t="s">
        <v>207</v>
      </c>
      <c r="E43494" s="5">
        <v>0</v>
      </c>
      <c r="F43494" s="5">
        <v>175.99</v>
      </c>
      <c r="G43494" s="5">
        <v>-175.99</v>
      </c>
      <c r="H43494" s="5">
        <v>0</v>
      </c>
      <c r="I43494" s="5">
        <v>1522.67</v>
      </c>
      <c r="J43494" s="5">
        <v>-1522.67</v>
      </c>
    </row>
    <row r="43495" spans="1:10" x14ac:dyDescent="0.35">
      <c r="A43495" t="s">
        <v>256</v>
      </c>
      <c r="B43495" t="s">
        <v>257</v>
      </c>
      <c r="C43495" t="s">
        <v>220</v>
      </c>
      <c r="D43495" t="s">
        <v>221</v>
      </c>
      <c r="E43495" s="5">
        <v>0</v>
      </c>
      <c r="F43495" s="5">
        <v>236.26</v>
      </c>
      <c r="G43495" s="5">
        <v>-236.26</v>
      </c>
      <c r="H43495" s="5">
        <v>0</v>
      </c>
      <c r="I43495" s="5">
        <v>2822.26</v>
      </c>
      <c r="J43495" s="5">
        <v>-2822.26</v>
      </c>
    </row>
    <row r="43496" spans="1:10" x14ac:dyDescent="0.35">
      <c r="A43496" t="s">
        <v>256</v>
      </c>
      <c r="B43496" t="s">
        <v>257</v>
      </c>
      <c r="C43496" t="s">
        <v>432</v>
      </c>
      <c r="D43496" t="s">
        <v>433</v>
      </c>
      <c r="E43496" s="5">
        <v>0</v>
      </c>
      <c r="F43496" s="5">
        <v>0</v>
      </c>
      <c r="G43496" s="5">
        <v>0</v>
      </c>
      <c r="H43496" s="5">
        <v>0</v>
      </c>
      <c r="I43496" s="5">
        <v>73.83</v>
      </c>
      <c r="J43496" s="5">
        <v>-73.83</v>
      </c>
    </row>
    <row r="43497" spans="1:10" x14ac:dyDescent="0.35">
      <c r="A43497" t="s">
        <v>256</v>
      </c>
      <c r="B43497" t="s">
        <v>257</v>
      </c>
      <c r="C43497" t="s">
        <v>198</v>
      </c>
      <c r="D43497" t="s">
        <v>199</v>
      </c>
      <c r="E43497" s="5">
        <v>0</v>
      </c>
      <c r="F43497" s="5">
        <v>93.71</v>
      </c>
      <c r="G43497" s="5">
        <v>-93.71</v>
      </c>
      <c r="H43497" s="5">
        <v>0</v>
      </c>
      <c r="I43497" s="5">
        <v>1058.9000000000001</v>
      </c>
      <c r="J43497" s="5">
        <v>-1058.9000000000001</v>
      </c>
    </row>
    <row r="43498" spans="1:10" x14ac:dyDescent="0.35">
      <c r="A43498" t="s">
        <v>256</v>
      </c>
      <c r="B43498" t="s">
        <v>257</v>
      </c>
      <c r="C43498" t="s">
        <v>308</v>
      </c>
      <c r="D43498" t="s">
        <v>309</v>
      </c>
      <c r="E43498" s="5">
        <v>0</v>
      </c>
      <c r="F43498" s="5">
        <v>123.89</v>
      </c>
      <c r="G43498" s="5">
        <v>-123.89</v>
      </c>
      <c r="H43498" s="5">
        <v>0</v>
      </c>
      <c r="I43498" s="5">
        <v>1589.99</v>
      </c>
      <c r="J43498" s="5">
        <v>-1589.99</v>
      </c>
    </row>
    <row r="43499" spans="1:10" x14ac:dyDescent="0.35">
      <c r="A43499" t="s">
        <v>256</v>
      </c>
      <c r="B43499" t="s">
        <v>257</v>
      </c>
      <c r="C43499" t="s">
        <v>312</v>
      </c>
      <c r="D43499" t="s">
        <v>313</v>
      </c>
      <c r="E43499" s="5">
        <v>0</v>
      </c>
      <c r="F43499" s="5">
        <v>101.56</v>
      </c>
      <c r="G43499" s="5">
        <v>-101.56</v>
      </c>
      <c r="H43499" s="5">
        <v>0</v>
      </c>
      <c r="I43499" s="5">
        <v>1148.46</v>
      </c>
      <c r="J43499" s="5">
        <v>-1148.46</v>
      </c>
    </row>
    <row r="43500" spans="1:10" x14ac:dyDescent="0.35">
      <c r="A43500" t="s">
        <v>256</v>
      </c>
      <c r="B43500" t="s">
        <v>257</v>
      </c>
      <c r="C43500" t="s">
        <v>624</v>
      </c>
      <c r="D43500" t="s">
        <v>625</v>
      </c>
      <c r="E43500" s="5">
        <v>0</v>
      </c>
      <c r="F43500" s="5">
        <v>0</v>
      </c>
      <c r="G43500" s="5">
        <v>0</v>
      </c>
      <c r="H43500" s="5">
        <v>0</v>
      </c>
      <c r="I43500" s="5">
        <v>1081.45</v>
      </c>
      <c r="J43500" s="5">
        <v>-1081.45</v>
      </c>
    </row>
    <row r="43501" spans="1:10" x14ac:dyDescent="0.35">
      <c r="A43501" t="s">
        <v>256</v>
      </c>
      <c r="B43501" t="s">
        <v>257</v>
      </c>
      <c r="C43501" t="s">
        <v>572</v>
      </c>
      <c r="D43501" t="s">
        <v>573</v>
      </c>
      <c r="E43501" s="5">
        <v>0</v>
      </c>
      <c r="F43501" s="5">
        <v>1960.39</v>
      </c>
      <c r="G43501" s="5">
        <v>-1960.39</v>
      </c>
      <c r="H43501" s="5">
        <v>0</v>
      </c>
      <c r="I43501" s="5">
        <v>20994.2</v>
      </c>
      <c r="J43501" s="5">
        <v>-20994.2</v>
      </c>
    </row>
    <row r="43502" spans="1:10" x14ac:dyDescent="0.35">
      <c r="A43502" t="s">
        <v>256</v>
      </c>
      <c r="B43502" t="s">
        <v>257</v>
      </c>
      <c r="C43502" t="s">
        <v>132</v>
      </c>
      <c r="D43502" t="s">
        <v>133</v>
      </c>
      <c r="E43502" s="5">
        <v>0</v>
      </c>
      <c r="F43502" s="5">
        <v>93.71</v>
      </c>
      <c r="G43502" s="5">
        <v>-93.71</v>
      </c>
      <c r="H43502" s="5">
        <v>0</v>
      </c>
      <c r="I43502" s="5">
        <v>1123.54</v>
      </c>
      <c r="J43502" s="5">
        <v>-1123.54</v>
      </c>
    </row>
    <row r="43503" spans="1:10" x14ac:dyDescent="0.35">
      <c r="A43503" t="s">
        <v>256</v>
      </c>
      <c r="B43503" t="s">
        <v>257</v>
      </c>
      <c r="C43503" t="s">
        <v>402</v>
      </c>
      <c r="D43503" t="s">
        <v>403</v>
      </c>
      <c r="E43503" s="5">
        <v>0</v>
      </c>
      <c r="F43503" s="5">
        <v>93.71</v>
      </c>
      <c r="G43503" s="5">
        <v>-93.71</v>
      </c>
      <c r="H43503" s="5">
        <v>0</v>
      </c>
      <c r="I43503" s="5">
        <v>1135.94</v>
      </c>
      <c r="J43503" s="5">
        <v>-1135.94</v>
      </c>
    </row>
    <row r="43504" spans="1:10" x14ac:dyDescent="0.35">
      <c r="A43504" t="s">
        <v>256</v>
      </c>
      <c r="B43504" t="s">
        <v>257</v>
      </c>
      <c r="C43504" t="s">
        <v>150</v>
      </c>
      <c r="D43504" t="s">
        <v>151</v>
      </c>
      <c r="E43504" s="5">
        <v>0</v>
      </c>
      <c r="F43504" s="5">
        <v>188.4</v>
      </c>
      <c r="G43504" s="5">
        <v>-188.4</v>
      </c>
      <c r="H43504" s="5">
        <v>0</v>
      </c>
      <c r="I43504" s="5">
        <v>2178.7600000000002</v>
      </c>
      <c r="J43504" s="5">
        <v>-2178.7600000000002</v>
      </c>
    </row>
    <row r="43505" spans="1:10" x14ac:dyDescent="0.35">
      <c r="A43505" t="s">
        <v>256</v>
      </c>
      <c r="B43505" t="s">
        <v>257</v>
      </c>
      <c r="C43505" t="s">
        <v>13</v>
      </c>
      <c r="D43505" t="s">
        <v>14</v>
      </c>
      <c r="E43505" s="5">
        <v>0</v>
      </c>
      <c r="F43505" s="5">
        <v>212.23</v>
      </c>
      <c r="G43505" s="5">
        <v>-212.23</v>
      </c>
      <c r="H43505" s="5">
        <v>0</v>
      </c>
      <c r="I43505" s="5">
        <v>1857.87</v>
      </c>
      <c r="J43505" s="5">
        <v>-1857.87</v>
      </c>
    </row>
    <row r="43506" spans="1:10" x14ac:dyDescent="0.35">
      <c r="A43506" t="s">
        <v>256</v>
      </c>
      <c r="B43506" t="s">
        <v>257</v>
      </c>
      <c r="C43506" t="s">
        <v>662</v>
      </c>
      <c r="D43506" t="s">
        <v>663</v>
      </c>
      <c r="E43506" s="5">
        <v>0</v>
      </c>
      <c r="F43506" s="5">
        <v>69.88</v>
      </c>
      <c r="G43506" s="5">
        <v>-69.88</v>
      </c>
      <c r="H43506" s="5">
        <v>0</v>
      </c>
      <c r="I43506" s="5">
        <v>823.73</v>
      </c>
      <c r="J43506" s="5">
        <v>-823.73</v>
      </c>
    </row>
    <row r="43507" spans="1:10" x14ac:dyDescent="0.35">
      <c r="A43507" t="s">
        <v>256</v>
      </c>
      <c r="B43507" t="s">
        <v>257</v>
      </c>
      <c r="C43507" t="s">
        <v>562</v>
      </c>
      <c r="D43507" t="s">
        <v>563</v>
      </c>
      <c r="E43507" s="5">
        <v>0</v>
      </c>
      <c r="F43507" s="5">
        <v>3185.58</v>
      </c>
      <c r="G43507" s="5">
        <v>-3185.58</v>
      </c>
      <c r="H43507" s="5">
        <v>0</v>
      </c>
      <c r="I43507" s="5">
        <v>34186.800000000003</v>
      </c>
      <c r="J43507" s="5">
        <v>-34186.800000000003</v>
      </c>
    </row>
    <row r="43508" spans="1:10" x14ac:dyDescent="0.35">
      <c r="A43508" t="s">
        <v>256</v>
      </c>
      <c r="B43508" t="s">
        <v>257</v>
      </c>
      <c r="C43508" t="s">
        <v>348</v>
      </c>
      <c r="D43508" t="s">
        <v>349</v>
      </c>
      <c r="E43508" s="5">
        <v>0</v>
      </c>
      <c r="F43508" s="5">
        <v>62019.58</v>
      </c>
      <c r="G43508" s="5">
        <v>-62019.58</v>
      </c>
      <c r="H43508" s="5">
        <v>0</v>
      </c>
      <c r="I43508" s="5">
        <v>680831.62</v>
      </c>
      <c r="J43508" s="5">
        <v>-680831.62</v>
      </c>
    </row>
    <row r="43509" spans="1:10" x14ac:dyDescent="0.35">
      <c r="A43509" t="s">
        <v>256</v>
      </c>
      <c r="B43509" t="s">
        <v>257</v>
      </c>
      <c r="C43509" t="s">
        <v>366</v>
      </c>
      <c r="D43509" t="s">
        <v>367</v>
      </c>
      <c r="E43509" s="5">
        <v>0</v>
      </c>
      <c r="F43509" s="5">
        <v>69.88</v>
      </c>
      <c r="G43509" s="5">
        <v>-69.88</v>
      </c>
      <c r="H43509" s="5">
        <v>0</v>
      </c>
      <c r="I43509" s="5">
        <v>419.26</v>
      </c>
      <c r="J43509" s="5">
        <v>-419.26</v>
      </c>
    </row>
    <row r="43510" spans="1:10" x14ac:dyDescent="0.35">
      <c r="A43510" t="s">
        <v>256</v>
      </c>
      <c r="B43510" t="s">
        <v>257</v>
      </c>
      <c r="C43510" t="s">
        <v>492</v>
      </c>
      <c r="D43510" t="s">
        <v>493</v>
      </c>
      <c r="E43510" s="5">
        <v>0</v>
      </c>
      <c r="F43510" s="5">
        <v>226.32</v>
      </c>
      <c r="G43510" s="5">
        <v>-226.32</v>
      </c>
      <c r="H43510" s="5">
        <v>0</v>
      </c>
      <c r="I43510" s="5">
        <v>2602.0100000000002</v>
      </c>
      <c r="J43510" s="5">
        <v>-2602.0100000000002</v>
      </c>
    </row>
    <row r="43511" spans="1:10" x14ac:dyDescent="0.35">
      <c r="A43511" t="s">
        <v>256</v>
      </c>
      <c r="B43511" t="s">
        <v>257</v>
      </c>
      <c r="C43511" t="s">
        <v>694</v>
      </c>
      <c r="D43511" t="s">
        <v>695</v>
      </c>
      <c r="E43511" s="5">
        <v>0</v>
      </c>
      <c r="F43511" s="5">
        <v>2832.98</v>
      </c>
      <c r="G43511" s="5">
        <v>-2832.98</v>
      </c>
      <c r="H43511" s="5">
        <v>0</v>
      </c>
      <c r="I43511" s="5">
        <v>33020.53</v>
      </c>
      <c r="J43511" s="5">
        <v>-33020.53</v>
      </c>
    </row>
    <row r="43512" spans="1:10" x14ac:dyDescent="0.35">
      <c r="A43512" t="s">
        <v>256</v>
      </c>
      <c r="B43512" t="s">
        <v>257</v>
      </c>
      <c r="C43512" t="s">
        <v>194</v>
      </c>
      <c r="D43512" t="s">
        <v>195</v>
      </c>
      <c r="E43512" s="5">
        <v>0</v>
      </c>
      <c r="F43512" s="5">
        <v>93.71</v>
      </c>
      <c r="G43512" s="5">
        <v>-93.71</v>
      </c>
      <c r="H43512" s="5">
        <v>0</v>
      </c>
      <c r="I43512" s="5">
        <v>374.83</v>
      </c>
      <c r="J43512" s="5">
        <v>-374.83</v>
      </c>
    </row>
    <row r="43513" spans="1:10" x14ac:dyDescent="0.35">
      <c r="A43513" t="s">
        <v>256</v>
      </c>
      <c r="B43513" t="s">
        <v>257</v>
      </c>
      <c r="C43513" t="s">
        <v>268</v>
      </c>
      <c r="D43513" t="s">
        <v>269</v>
      </c>
      <c r="E43513" s="5">
        <v>0</v>
      </c>
      <c r="F43513" s="5">
        <v>93.71</v>
      </c>
      <c r="G43513" s="5">
        <v>-93.71</v>
      </c>
      <c r="H43513" s="5">
        <v>0</v>
      </c>
      <c r="I43513" s="5">
        <v>374.83</v>
      </c>
      <c r="J43513" s="5">
        <v>-374.83</v>
      </c>
    </row>
    <row r="43514" spans="1:10" x14ac:dyDescent="0.35">
      <c r="A43514" t="s">
        <v>256</v>
      </c>
      <c r="B43514" t="s">
        <v>257</v>
      </c>
      <c r="C43514" t="s">
        <v>318</v>
      </c>
      <c r="D43514" t="s">
        <v>319</v>
      </c>
      <c r="E43514" s="5">
        <v>0</v>
      </c>
      <c r="F43514" s="5">
        <v>150.34</v>
      </c>
      <c r="G43514" s="5">
        <v>-150.34</v>
      </c>
      <c r="H43514" s="5">
        <v>0</v>
      </c>
      <c r="I43514" s="5">
        <v>1924.52</v>
      </c>
      <c r="J43514" s="5">
        <v>-1924.52</v>
      </c>
    </row>
    <row r="43515" spans="1:10" x14ac:dyDescent="0.35">
      <c r="A43515" t="s">
        <v>256</v>
      </c>
      <c r="B43515" t="s">
        <v>257</v>
      </c>
      <c r="C43515" t="s">
        <v>672</v>
      </c>
      <c r="D43515" t="s">
        <v>673</v>
      </c>
      <c r="E43515" s="5">
        <v>0</v>
      </c>
      <c r="F43515" s="5">
        <v>0</v>
      </c>
      <c r="G43515" s="5">
        <v>0</v>
      </c>
      <c r="H43515" s="5">
        <v>0</v>
      </c>
      <c r="I43515" s="5">
        <v>528.97</v>
      </c>
      <c r="J43515" s="5">
        <v>-528.97</v>
      </c>
    </row>
    <row r="43516" spans="1:10" x14ac:dyDescent="0.35">
      <c r="A43516" t="s">
        <v>256</v>
      </c>
      <c r="B43516" t="s">
        <v>257</v>
      </c>
      <c r="C43516" t="s">
        <v>134</v>
      </c>
      <c r="D43516" t="s">
        <v>135</v>
      </c>
      <c r="E43516" s="5">
        <v>0</v>
      </c>
      <c r="F43516" s="5">
        <v>106.11</v>
      </c>
      <c r="G43516" s="5">
        <v>-106.11</v>
      </c>
      <c r="H43516" s="5">
        <v>0</v>
      </c>
      <c r="I43516" s="5">
        <v>1139.21</v>
      </c>
      <c r="J43516" s="5">
        <v>-1139.21</v>
      </c>
    </row>
    <row r="43517" spans="1:10" x14ac:dyDescent="0.35">
      <c r="A43517" t="s">
        <v>256</v>
      </c>
      <c r="B43517" t="s">
        <v>257</v>
      </c>
      <c r="C43517" t="s">
        <v>574</v>
      </c>
      <c r="D43517" t="s">
        <v>575</v>
      </c>
      <c r="E43517" s="5">
        <v>0</v>
      </c>
      <c r="F43517" s="5">
        <v>220.15</v>
      </c>
      <c r="G43517" s="5">
        <v>-220.15</v>
      </c>
      <c r="H43517" s="5">
        <v>0</v>
      </c>
      <c r="I43517" s="5">
        <v>1353</v>
      </c>
      <c r="J43517" s="5">
        <v>-1353</v>
      </c>
    </row>
    <row r="43518" spans="1:10" x14ac:dyDescent="0.35">
      <c r="A43518" t="s">
        <v>256</v>
      </c>
      <c r="B43518" t="s">
        <v>257</v>
      </c>
      <c r="C43518" t="s">
        <v>272</v>
      </c>
      <c r="D43518" t="s">
        <v>273</v>
      </c>
      <c r="E43518" s="5">
        <v>0</v>
      </c>
      <c r="F43518" s="5">
        <v>195.38</v>
      </c>
      <c r="G43518" s="5">
        <v>-195.38</v>
      </c>
      <c r="H43518" s="5">
        <v>0</v>
      </c>
      <c r="I43518" s="5">
        <v>2809.89</v>
      </c>
      <c r="J43518" s="5">
        <v>-2809.89</v>
      </c>
    </row>
    <row r="43519" spans="1:10" x14ac:dyDescent="0.35">
      <c r="A43519" t="s">
        <v>256</v>
      </c>
      <c r="B43519" t="s">
        <v>257</v>
      </c>
      <c r="C43519" t="s">
        <v>158</v>
      </c>
      <c r="D43519" t="s">
        <v>159</v>
      </c>
      <c r="E43519" s="5">
        <v>0</v>
      </c>
      <c r="F43519" s="5">
        <v>0</v>
      </c>
      <c r="G43519" s="5">
        <v>0</v>
      </c>
      <c r="H43519" s="5">
        <v>0</v>
      </c>
      <c r="I43519" s="5">
        <v>426.01</v>
      </c>
      <c r="J43519" s="5">
        <v>-426.01</v>
      </c>
    </row>
    <row r="43520" spans="1:10" x14ac:dyDescent="0.35">
      <c r="A43520" t="s">
        <v>256</v>
      </c>
      <c r="B43520" t="s">
        <v>257</v>
      </c>
      <c r="C43520" t="s">
        <v>310</v>
      </c>
      <c r="D43520" t="s">
        <v>311</v>
      </c>
      <c r="E43520" s="5">
        <v>0</v>
      </c>
      <c r="F43520" s="5">
        <v>446.67</v>
      </c>
      <c r="G43520" s="5">
        <v>-446.67</v>
      </c>
      <c r="H43520" s="5">
        <v>0</v>
      </c>
      <c r="I43520" s="5">
        <v>4251.03</v>
      </c>
      <c r="J43520" s="5">
        <v>-4251.03</v>
      </c>
    </row>
    <row r="43521" spans="1:10" x14ac:dyDescent="0.35">
      <c r="A43521" t="s">
        <v>256</v>
      </c>
      <c r="B43521" t="s">
        <v>257</v>
      </c>
      <c r="C43521" t="s">
        <v>46</v>
      </c>
      <c r="D43521" t="s">
        <v>47</v>
      </c>
      <c r="E43521" s="5">
        <v>0</v>
      </c>
      <c r="F43521" s="5">
        <v>38420.019999999997</v>
      </c>
      <c r="G43521" s="5">
        <v>-38420.019999999997</v>
      </c>
      <c r="H43521" s="5">
        <v>0</v>
      </c>
      <c r="I43521" s="5">
        <v>446343.21</v>
      </c>
      <c r="J43521" s="5">
        <v>-446343.21</v>
      </c>
    </row>
    <row r="43522" spans="1:10" x14ac:dyDescent="0.35">
      <c r="A43522" t="s">
        <v>694</v>
      </c>
      <c r="B43522" t="s">
        <v>695</v>
      </c>
      <c r="C43522" t="s">
        <v>13</v>
      </c>
      <c r="D43522" t="s">
        <v>14</v>
      </c>
      <c r="E43522" s="5">
        <v>2098.5700000000002</v>
      </c>
      <c r="F43522" s="5">
        <v>5755.57</v>
      </c>
      <c r="G43522" s="5">
        <v>-3657</v>
      </c>
      <c r="H43522" s="5">
        <v>25899.83</v>
      </c>
      <c r="I43522" s="5">
        <v>64809.57</v>
      </c>
      <c r="J43522" s="5">
        <v>-38909.730000000003</v>
      </c>
    </row>
    <row r="43523" spans="1:10" x14ac:dyDescent="0.35">
      <c r="A43523" t="s">
        <v>694</v>
      </c>
      <c r="B43523" t="s">
        <v>695</v>
      </c>
      <c r="C43523" t="s">
        <v>52</v>
      </c>
      <c r="D43523" t="s">
        <v>53</v>
      </c>
      <c r="E43523" s="5">
        <v>272.35000000000002</v>
      </c>
      <c r="F43523" s="5">
        <v>0</v>
      </c>
      <c r="G43523" s="5">
        <v>272.35000000000002</v>
      </c>
      <c r="H43523" s="5">
        <v>3199.9</v>
      </c>
      <c r="I43523" s="5">
        <v>0</v>
      </c>
      <c r="J43523" s="5">
        <v>3199.9</v>
      </c>
    </row>
    <row r="43524" spans="1:10" x14ac:dyDescent="0.35">
      <c r="A43524" t="s">
        <v>694</v>
      </c>
      <c r="B43524" t="s">
        <v>695</v>
      </c>
      <c r="C43524" t="s">
        <v>532</v>
      </c>
      <c r="D43524" t="s">
        <v>533</v>
      </c>
      <c r="E43524" s="5">
        <v>69.88</v>
      </c>
      <c r="F43524" s="5">
        <v>69.88</v>
      </c>
      <c r="G43524" s="5">
        <v>0</v>
      </c>
      <c r="H43524" s="5">
        <v>791.4</v>
      </c>
      <c r="I43524" s="5">
        <v>791.4</v>
      </c>
      <c r="J43524" s="5">
        <v>0</v>
      </c>
    </row>
    <row r="43525" spans="1:10" x14ac:dyDescent="0.35">
      <c r="A43525" t="s">
        <v>694</v>
      </c>
      <c r="B43525" t="s">
        <v>695</v>
      </c>
      <c r="C43525" t="s">
        <v>354</v>
      </c>
      <c r="D43525" t="s">
        <v>355</v>
      </c>
      <c r="E43525" s="5">
        <v>383.24</v>
      </c>
      <c r="F43525" s="5">
        <v>599.74</v>
      </c>
      <c r="G43525" s="5">
        <v>-216.51</v>
      </c>
      <c r="H43525" s="5">
        <v>4360.97</v>
      </c>
      <c r="I43525" s="5">
        <v>6135.12</v>
      </c>
      <c r="J43525" s="5">
        <v>-1774.15</v>
      </c>
    </row>
    <row r="43526" spans="1:10" x14ac:dyDescent="0.35">
      <c r="A43526" t="s">
        <v>694</v>
      </c>
      <c r="B43526" t="s">
        <v>695</v>
      </c>
      <c r="C43526" t="s">
        <v>666</v>
      </c>
      <c r="D43526" t="s">
        <v>667</v>
      </c>
      <c r="E43526" s="5">
        <v>579.51</v>
      </c>
      <c r="F43526" s="5">
        <v>2940.17</v>
      </c>
      <c r="G43526" s="5">
        <v>-2360.66</v>
      </c>
      <c r="H43526" s="5">
        <v>6125.61</v>
      </c>
      <c r="I43526" s="5">
        <v>28795.8</v>
      </c>
      <c r="J43526" s="5">
        <v>-22670.2</v>
      </c>
    </row>
    <row r="43527" spans="1:10" x14ac:dyDescent="0.35">
      <c r="A43527" t="s">
        <v>694</v>
      </c>
      <c r="B43527" t="s">
        <v>695</v>
      </c>
      <c r="C43527" t="s">
        <v>648</v>
      </c>
      <c r="D43527" t="s">
        <v>649</v>
      </c>
      <c r="E43527" s="5">
        <v>73.72</v>
      </c>
      <c r="F43527" s="5">
        <v>83.19</v>
      </c>
      <c r="G43527" s="5">
        <v>-9.48</v>
      </c>
      <c r="H43527" s="5">
        <v>831.18</v>
      </c>
      <c r="I43527" s="5">
        <v>1012.01</v>
      </c>
      <c r="J43527" s="5">
        <v>-180.83</v>
      </c>
    </row>
    <row r="43528" spans="1:10" x14ac:dyDescent="0.35">
      <c r="A43528" t="s">
        <v>694</v>
      </c>
      <c r="B43528" t="s">
        <v>695</v>
      </c>
      <c r="C43528" t="s">
        <v>66</v>
      </c>
      <c r="D43528" t="s">
        <v>67</v>
      </c>
      <c r="E43528" s="5">
        <v>0</v>
      </c>
      <c r="F43528" s="5">
        <v>0</v>
      </c>
      <c r="G43528" s="5">
        <v>0</v>
      </c>
      <c r="H43528" s="5">
        <v>1498.07</v>
      </c>
      <c r="I43528" s="5">
        <v>0</v>
      </c>
      <c r="J43528" s="5">
        <v>1498.07</v>
      </c>
    </row>
    <row r="43529" spans="1:10" x14ac:dyDescent="0.35">
      <c r="A43529" t="s">
        <v>694</v>
      </c>
      <c r="B43529" t="s">
        <v>695</v>
      </c>
      <c r="C43529" t="s">
        <v>658</v>
      </c>
      <c r="D43529" t="s">
        <v>659</v>
      </c>
      <c r="E43529" s="5">
        <v>0</v>
      </c>
      <c r="F43529" s="5">
        <v>69.88</v>
      </c>
      <c r="G43529" s="5">
        <v>-69.88</v>
      </c>
      <c r="H43529" s="5">
        <v>0</v>
      </c>
      <c r="I43529" s="5">
        <v>279.51</v>
      </c>
      <c r="J43529" s="5">
        <v>-279.51</v>
      </c>
    </row>
    <row r="43530" spans="1:10" x14ac:dyDescent="0.35">
      <c r="A43530" t="s">
        <v>694</v>
      </c>
      <c r="B43530" t="s">
        <v>695</v>
      </c>
      <c r="C43530" t="s">
        <v>660</v>
      </c>
      <c r="D43530" t="s">
        <v>661</v>
      </c>
      <c r="E43530" s="5">
        <v>685.83</v>
      </c>
      <c r="F43530" s="5">
        <v>0</v>
      </c>
      <c r="G43530" s="5">
        <v>685.83</v>
      </c>
      <c r="H43530" s="5">
        <v>8717.49</v>
      </c>
      <c r="I43530" s="5">
        <v>0</v>
      </c>
      <c r="J43530" s="5">
        <v>8717.49</v>
      </c>
    </row>
    <row r="43531" spans="1:10" x14ac:dyDescent="0.35">
      <c r="A43531" t="s">
        <v>694</v>
      </c>
      <c r="B43531" t="s">
        <v>695</v>
      </c>
      <c r="C43531" t="s">
        <v>696</v>
      </c>
      <c r="D43531" t="s">
        <v>697</v>
      </c>
      <c r="E43531" s="5">
        <v>102.96</v>
      </c>
      <c r="F43531" s="5">
        <v>69.88</v>
      </c>
      <c r="G43531" s="5">
        <v>33.08</v>
      </c>
      <c r="H43531" s="5">
        <v>1366.79</v>
      </c>
      <c r="I43531" s="5">
        <v>791.4</v>
      </c>
      <c r="J43531" s="5">
        <v>575.39</v>
      </c>
    </row>
    <row r="43532" spans="1:10" x14ac:dyDescent="0.35">
      <c r="A43532" t="s">
        <v>694</v>
      </c>
      <c r="B43532" t="s">
        <v>695</v>
      </c>
      <c r="C43532" t="s">
        <v>524</v>
      </c>
      <c r="D43532" t="s">
        <v>525</v>
      </c>
      <c r="E43532" s="5">
        <v>130.36000000000001</v>
      </c>
      <c r="F43532" s="5">
        <v>113.97</v>
      </c>
      <c r="G43532" s="5">
        <v>16.399999999999999</v>
      </c>
      <c r="H43532" s="5">
        <v>2110.0100000000002</v>
      </c>
      <c r="I43532" s="5">
        <v>1311.05</v>
      </c>
      <c r="J43532" s="5">
        <v>798.95</v>
      </c>
    </row>
    <row r="43533" spans="1:10" x14ac:dyDescent="0.35">
      <c r="A43533" t="s">
        <v>694</v>
      </c>
      <c r="B43533" t="s">
        <v>695</v>
      </c>
      <c r="C43533" t="s">
        <v>526</v>
      </c>
      <c r="D43533" t="s">
        <v>527</v>
      </c>
      <c r="E43533" s="5">
        <v>0</v>
      </c>
      <c r="F43533" s="5">
        <v>0</v>
      </c>
      <c r="G43533" s="5">
        <v>0</v>
      </c>
      <c r="H43533" s="5">
        <v>0</v>
      </c>
      <c r="I43533" s="5">
        <v>201.24</v>
      </c>
      <c r="J43533" s="5">
        <v>-201.24</v>
      </c>
    </row>
    <row r="43534" spans="1:10" x14ac:dyDescent="0.35">
      <c r="A43534" t="s">
        <v>694</v>
      </c>
      <c r="B43534" t="s">
        <v>695</v>
      </c>
      <c r="C43534" t="s">
        <v>634</v>
      </c>
      <c r="D43534" t="s">
        <v>635</v>
      </c>
      <c r="E43534" s="5">
        <v>74.75</v>
      </c>
      <c r="F43534" s="5">
        <v>0</v>
      </c>
      <c r="G43534" s="5">
        <v>74.75</v>
      </c>
      <c r="H43534" s="5">
        <v>224.26</v>
      </c>
      <c r="I43534" s="5">
        <v>0</v>
      </c>
      <c r="J43534" s="5">
        <v>224.26</v>
      </c>
    </row>
    <row r="43535" spans="1:10" x14ac:dyDescent="0.35">
      <c r="A43535" t="s">
        <v>694</v>
      </c>
      <c r="B43535" t="s">
        <v>695</v>
      </c>
      <c r="C43535" t="s">
        <v>164</v>
      </c>
      <c r="D43535" t="s">
        <v>165</v>
      </c>
      <c r="E43535" s="5">
        <v>0</v>
      </c>
      <c r="F43535" s="5">
        <v>0</v>
      </c>
      <c r="G43535" s="5">
        <v>0</v>
      </c>
      <c r="H43535" s="5">
        <v>746.73</v>
      </c>
      <c r="I43535" s="5">
        <v>0</v>
      </c>
      <c r="J43535" s="5">
        <v>746.73</v>
      </c>
    </row>
    <row r="43536" spans="1:10" x14ac:dyDescent="0.35">
      <c r="A43536" t="s">
        <v>694</v>
      </c>
      <c r="B43536" t="s">
        <v>695</v>
      </c>
      <c r="C43536" t="s">
        <v>538</v>
      </c>
      <c r="D43536" t="s">
        <v>539</v>
      </c>
      <c r="E43536" s="5">
        <v>50.92</v>
      </c>
      <c r="F43536" s="5">
        <v>93.71</v>
      </c>
      <c r="G43536" s="5">
        <v>-42.79</v>
      </c>
      <c r="H43536" s="5">
        <v>569.5</v>
      </c>
      <c r="I43536" s="5">
        <v>1058.9000000000001</v>
      </c>
      <c r="J43536" s="5">
        <v>-489.39</v>
      </c>
    </row>
    <row r="43537" spans="1:10" x14ac:dyDescent="0.35">
      <c r="A43537" t="s">
        <v>694</v>
      </c>
      <c r="B43537" t="s">
        <v>695</v>
      </c>
      <c r="C43537" t="s">
        <v>436</v>
      </c>
      <c r="D43537" t="s">
        <v>437</v>
      </c>
      <c r="E43537" s="5">
        <v>192.75</v>
      </c>
      <c r="F43537" s="5">
        <v>0</v>
      </c>
      <c r="G43537" s="5">
        <v>192.75</v>
      </c>
      <c r="H43537" s="5">
        <v>460.26</v>
      </c>
      <c r="I43537" s="5">
        <v>73.83</v>
      </c>
      <c r="J43537" s="5">
        <v>386.43</v>
      </c>
    </row>
    <row r="43538" spans="1:10" x14ac:dyDescent="0.35">
      <c r="A43538" t="s">
        <v>694</v>
      </c>
      <c r="B43538" t="s">
        <v>695</v>
      </c>
      <c r="C43538" t="s">
        <v>540</v>
      </c>
      <c r="D43538" t="s">
        <v>541</v>
      </c>
      <c r="E43538" s="5">
        <v>0</v>
      </c>
      <c r="F43538" s="5">
        <v>93.71</v>
      </c>
      <c r="G43538" s="5">
        <v>-93.71</v>
      </c>
      <c r="H43538" s="5">
        <v>0</v>
      </c>
      <c r="I43538" s="5">
        <v>725.46</v>
      </c>
      <c r="J43538" s="5">
        <v>-725.46</v>
      </c>
    </row>
    <row r="43539" spans="1:10" x14ac:dyDescent="0.35">
      <c r="A43539" t="s">
        <v>694</v>
      </c>
      <c r="B43539" t="s">
        <v>695</v>
      </c>
      <c r="C43539" t="s">
        <v>644</v>
      </c>
      <c r="D43539" t="s">
        <v>645</v>
      </c>
      <c r="E43539" s="5">
        <v>0</v>
      </c>
      <c r="F43539" s="5">
        <v>83.19</v>
      </c>
      <c r="G43539" s="5">
        <v>-83.19</v>
      </c>
      <c r="H43539" s="5">
        <v>321.26</v>
      </c>
      <c r="I43539" s="5">
        <v>646.82000000000005</v>
      </c>
      <c r="J43539" s="5">
        <v>-325.56</v>
      </c>
    </row>
    <row r="43540" spans="1:10" x14ac:dyDescent="0.35">
      <c r="A43540" t="s">
        <v>694</v>
      </c>
      <c r="B43540" t="s">
        <v>695</v>
      </c>
      <c r="C43540" t="s">
        <v>672</v>
      </c>
      <c r="D43540" t="s">
        <v>673</v>
      </c>
      <c r="E43540" s="5">
        <v>0</v>
      </c>
      <c r="F43540" s="5">
        <v>528.79999999999995</v>
      </c>
      <c r="G43540" s="5">
        <v>-528.79999999999995</v>
      </c>
      <c r="H43540" s="5">
        <v>63.33</v>
      </c>
      <c r="I43540" s="5">
        <v>3768.92</v>
      </c>
      <c r="J43540" s="5">
        <v>-3705.59</v>
      </c>
    </row>
    <row r="43541" spans="1:10" x14ac:dyDescent="0.35">
      <c r="A43541" t="s">
        <v>694</v>
      </c>
      <c r="B43541" t="s">
        <v>695</v>
      </c>
      <c r="C43541" t="s">
        <v>544</v>
      </c>
      <c r="D43541" t="s">
        <v>545</v>
      </c>
      <c r="E43541" s="5">
        <v>0</v>
      </c>
      <c r="F43541" s="5">
        <v>0</v>
      </c>
      <c r="G43541" s="5">
        <v>0</v>
      </c>
      <c r="H43541" s="5">
        <v>118.1</v>
      </c>
      <c r="I43541" s="5">
        <v>0</v>
      </c>
      <c r="J43541" s="5">
        <v>118.1</v>
      </c>
    </row>
    <row r="43542" spans="1:10" x14ac:dyDescent="0.35">
      <c r="A43542" t="s">
        <v>694</v>
      </c>
      <c r="B43542" t="s">
        <v>695</v>
      </c>
      <c r="C43542" t="s">
        <v>676</v>
      </c>
      <c r="D43542" t="s">
        <v>677</v>
      </c>
      <c r="E43542" s="5">
        <v>50.92</v>
      </c>
      <c r="F43542" s="5">
        <v>95.6</v>
      </c>
      <c r="G43542" s="5">
        <v>-44.68</v>
      </c>
      <c r="H43542" s="5">
        <v>633.74</v>
      </c>
      <c r="I43542" s="5">
        <v>965.88</v>
      </c>
      <c r="J43542" s="5">
        <v>-332.13</v>
      </c>
    </row>
    <row r="43543" spans="1:10" x14ac:dyDescent="0.35">
      <c r="A43543" t="s">
        <v>694</v>
      </c>
      <c r="B43543" t="s">
        <v>695</v>
      </c>
      <c r="C43543" t="s">
        <v>692</v>
      </c>
      <c r="D43543" t="s">
        <v>693</v>
      </c>
      <c r="E43543" s="5">
        <v>0</v>
      </c>
      <c r="F43543" s="5">
        <v>0</v>
      </c>
      <c r="G43543" s="5">
        <v>0</v>
      </c>
      <c r="H43543" s="5">
        <v>284.79000000000002</v>
      </c>
      <c r="I43543" s="5">
        <v>0</v>
      </c>
      <c r="J43543" s="5">
        <v>284.79000000000002</v>
      </c>
    </row>
    <row r="43544" spans="1:10" x14ac:dyDescent="0.35">
      <c r="A43544" t="s">
        <v>694</v>
      </c>
      <c r="B43544" t="s">
        <v>695</v>
      </c>
      <c r="C43544" t="s">
        <v>564</v>
      </c>
      <c r="D43544" t="s">
        <v>565</v>
      </c>
      <c r="E43544" s="5">
        <v>123.64</v>
      </c>
      <c r="F43544" s="5">
        <v>259.18</v>
      </c>
      <c r="G43544" s="5">
        <v>-135.54</v>
      </c>
      <c r="H43544" s="5">
        <v>1423.17</v>
      </c>
      <c r="I43544" s="5">
        <v>3080.61</v>
      </c>
      <c r="J43544" s="5">
        <v>-1657.44</v>
      </c>
    </row>
    <row r="43545" spans="1:10" x14ac:dyDescent="0.35">
      <c r="A43545" t="s">
        <v>694</v>
      </c>
      <c r="B43545" t="s">
        <v>695</v>
      </c>
      <c r="C43545" t="s">
        <v>698</v>
      </c>
      <c r="D43545" t="s">
        <v>699</v>
      </c>
      <c r="E43545" s="5">
        <v>260.08999999999997</v>
      </c>
      <c r="F43545" s="5">
        <v>0</v>
      </c>
      <c r="G43545" s="5">
        <v>260.08999999999997</v>
      </c>
      <c r="H43545" s="5">
        <v>1331.26</v>
      </c>
      <c r="I43545" s="5">
        <v>0</v>
      </c>
      <c r="J43545" s="5">
        <v>1331.26</v>
      </c>
    </row>
    <row r="43546" spans="1:10" x14ac:dyDescent="0.35">
      <c r="A43546" t="s">
        <v>694</v>
      </c>
      <c r="B43546" t="s">
        <v>695</v>
      </c>
      <c r="C43546" t="s">
        <v>568</v>
      </c>
      <c r="D43546" t="s">
        <v>569</v>
      </c>
      <c r="E43546" s="5">
        <v>153.07</v>
      </c>
      <c r="F43546" s="5">
        <v>69.88</v>
      </c>
      <c r="G43546" s="5">
        <v>83.19</v>
      </c>
      <c r="H43546" s="5">
        <v>2235.21</v>
      </c>
      <c r="I43546" s="5">
        <v>419.26</v>
      </c>
      <c r="J43546" s="5">
        <v>1815.95</v>
      </c>
    </row>
    <row r="43547" spans="1:10" x14ac:dyDescent="0.35">
      <c r="A43547" t="s">
        <v>694</v>
      </c>
      <c r="B43547" t="s">
        <v>695</v>
      </c>
      <c r="C43547" t="s">
        <v>298</v>
      </c>
      <c r="D43547" t="s">
        <v>299</v>
      </c>
      <c r="E43547" s="5">
        <v>0</v>
      </c>
      <c r="F43547" s="5">
        <v>0</v>
      </c>
      <c r="G43547" s="5">
        <v>0</v>
      </c>
      <c r="H43547" s="5">
        <v>0</v>
      </c>
      <c r="I43547" s="5">
        <v>581.77</v>
      </c>
      <c r="J43547" s="5">
        <v>-581.77</v>
      </c>
    </row>
    <row r="43548" spans="1:10" x14ac:dyDescent="0.35">
      <c r="A43548" t="s">
        <v>694</v>
      </c>
      <c r="B43548" t="s">
        <v>695</v>
      </c>
      <c r="C43548" t="s">
        <v>300</v>
      </c>
      <c r="D43548" t="s">
        <v>301</v>
      </c>
      <c r="E43548" s="5">
        <v>74.75</v>
      </c>
      <c r="F43548" s="5">
        <v>0</v>
      </c>
      <c r="G43548" s="5">
        <v>74.75</v>
      </c>
      <c r="H43548" s="5">
        <v>837</v>
      </c>
      <c r="I43548" s="5">
        <v>0</v>
      </c>
      <c r="J43548" s="5">
        <v>837</v>
      </c>
    </row>
    <row r="43549" spans="1:10" x14ac:dyDescent="0.35">
      <c r="A43549" t="s">
        <v>694</v>
      </c>
      <c r="B43549" t="s">
        <v>695</v>
      </c>
      <c r="C43549" t="s">
        <v>392</v>
      </c>
      <c r="D43549" t="s">
        <v>393</v>
      </c>
      <c r="E43549" s="5">
        <v>152.77000000000001</v>
      </c>
      <c r="F43549" s="5">
        <v>172.84</v>
      </c>
      <c r="G43549" s="5">
        <v>-20.07</v>
      </c>
      <c r="H43549" s="5">
        <v>1460.83</v>
      </c>
      <c r="I43549" s="5">
        <v>2491.66</v>
      </c>
      <c r="J43549" s="5">
        <v>-1030.83</v>
      </c>
    </row>
    <row r="43550" spans="1:10" x14ac:dyDescent="0.35">
      <c r="A43550" t="s">
        <v>694</v>
      </c>
      <c r="B43550" t="s">
        <v>695</v>
      </c>
      <c r="C43550" t="s">
        <v>590</v>
      </c>
      <c r="D43550" t="s">
        <v>591</v>
      </c>
      <c r="E43550" s="5">
        <v>0</v>
      </c>
      <c r="F43550" s="5">
        <v>0</v>
      </c>
      <c r="G43550" s="5">
        <v>0</v>
      </c>
      <c r="H43550" s="5">
        <v>0</v>
      </c>
      <c r="I43550" s="5">
        <v>242.47</v>
      </c>
      <c r="J43550" s="5">
        <v>-242.47</v>
      </c>
    </row>
    <row r="43551" spans="1:10" x14ac:dyDescent="0.35">
      <c r="A43551" t="s">
        <v>694</v>
      </c>
      <c r="B43551" t="s">
        <v>695</v>
      </c>
      <c r="C43551" t="s">
        <v>592</v>
      </c>
      <c r="D43551" t="s">
        <v>593</v>
      </c>
      <c r="E43551" s="5">
        <v>56.94</v>
      </c>
      <c r="F43551" s="5">
        <v>69.88</v>
      </c>
      <c r="G43551" s="5">
        <v>-12.94</v>
      </c>
      <c r="H43551" s="5">
        <v>334.32</v>
      </c>
      <c r="I43551" s="5">
        <v>503.65</v>
      </c>
      <c r="J43551" s="5">
        <v>-169.33</v>
      </c>
    </row>
    <row r="43552" spans="1:10" x14ac:dyDescent="0.35">
      <c r="A43552" t="s">
        <v>694</v>
      </c>
      <c r="B43552" t="s">
        <v>695</v>
      </c>
      <c r="C43552" t="s">
        <v>364</v>
      </c>
      <c r="D43552" t="s">
        <v>365</v>
      </c>
      <c r="E43552" s="5">
        <v>247.28</v>
      </c>
      <c r="F43552" s="5">
        <v>0</v>
      </c>
      <c r="G43552" s="5">
        <v>247.28</v>
      </c>
      <c r="H43552" s="5">
        <v>3757.87</v>
      </c>
      <c r="I43552" s="5">
        <v>93.71</v>
      </c>
      <c r="J43552" s="5">
        <v>3664.17</v>
      </c>
    </row>
    <row r="43553" spans="1:10" x14ac:dyDescent="0.35">
      <c r="A43553" t="s">
        <v>694</v>
      </c>
      <c r="B43553" t="s">
        <v>695</v>
      </c>
      <c r="C43553" t="s">
        <v>366</v>
      </c>
      <c r="D43553" t="s">
        <v>367</v>
      </c>
      <c r="E43553" s="5">
        <v>245.87</v>
      </c>
      <c r="F43553" s="5">
        <v>175.99</v>
      </c>
      <c r="G43553" s="5">
        <v>69.88</v>
      </c>
      <c r="H43553" s="5">
        <v>3099.05</v>
      </c>
      <c r="I43553" s="5">
        <v>3726.28</v>
      </c>
      <c r="J43553" s="5">
        <v>-627.23</v>
      </c>
    </row>
    <row r="43554" spans="1:10" x14ac:dyDescent="0.35">
      <c r="A43554" t="s">
        <v>694</v>
      </c>
      <c r="B43554" t="s">
        <v>695</v>
      </c>
      <c r="C43554" t="s">
        <v>28</v>
      </c>
      <c r="D43554" t="s">
        <v>29</v>
      </c>
      <c r="E43554" s="5">
        <v>179.44</v>
      </c>
      <c r="F43554" s="5">
        <v>576.47</v>
      </c>
      <c r="G43554" s="5">
        <v>-397.03</v>
      </c>
      <c r="H43554" s="5">
        <v>812.95</v>
      </c>
      <c r="I43554" s="5">
        <v>4435.4799999999996</v>
      </c>
      <c r="J43554" s="5">
        <v>-3622.54</v>
      </c>
    </row>
    <row r="43555" spans="1:10" x14ac:dyDescent="0.35">
      <c r="A43555" t="s">
        <v>694</v>
      </c>
      <c r="B43555" t="s">
        <v>695</v>
      </c>
      <c r="C43555" t="s">
        <v>638</v>
      </c>
      <c r="D43555" t="s">
        <v>639</v>
      </c>
      <c r="E43555" s="5">
        <v>79.44</v>
      </c>
      <c r="F43555" s="5">
        <v>0</v>
      </c>
      <c r="G43555" s="5">
        <v>79.44</v>
      </c>
      <c r="H43555" s="5">
        <v>794.82</v>
      </c>
      <c r="I43555" s="5">
        <v>518.52</v>
      </c>
      <c r="J43555" s="5">
        <v>276.31</v>
      </c>
    </row>
    <row r="43556" spans="1:10" x14ac:dyDescent="0.35">
      <c r="A43556" t="s">
        <v>694</v>
      </c>
      <c r="B43556" t="s">
        <v>695</v>
      </c>
      <c r="C43556" t="s">
        <v>606</v>
      </c>
      <c r="D43556" t="s">
        <v>607</v>
      </c>
      <c r="E43556" s="5">
        <v>0</v>
      </c>
      <c r="F43556" s="5">
        <v>256.70999999999998</v>
      </c>
      <c r="G43556" s="5">
        <v>-256.70999999999998</v>
      </c>
      <c r="H43556" s="5">
        <v>0</v>
      </c>
      <c r="I43556" s="5">
        <v>2232.86</v>
      </c>
      <c r="J43556" s="5">
        <v>-2232.86</v>
      </c>
    </row>
    <row r="43557" spans="1:10" x14ac:dyDescent="0.35">
      <c r="A43557" t="s">
        <v>694</v>
      </c>
      <c r="B43557" t="s">
        <v>695</v>
      </c>
      <c r="C43557" t="s">
        <v>36</v>
      </c>
      <c r="D43557" t="s">
        <v>37</v>
      </c>
      <c r="E43557" s="5">
        <v>0</v>
      </c>
      <c r="F43557" s="5">
        <v>0</v>
      </c>
      <c r="G43557" s="5">
        <v>0</v>
      </c>
      <c r="H43557" s="5">
        <v>242.09</v>
      </c>
      <c r="I43557" s="5">
        <v>0</v>
      </c>
      <c r="J43557" s="5">
        <v>242.09</v>
      </c>
    </row>
    <row r="43558" spans="1:10" x14ac:dyDescent="0.35">
      <c r="A43558" t="s">
        <v>694</v>
      </c>
      <c r="B43558" t="s">
        <v>695</v>
      </c>
      <c r="C43558" t="s">
        <v>144</v>
      </c>
      <c r="D43558" t="s">
        <v>145</v>
      </c>
      <c r="E43558" s="5">
        <v>0</v>
      </c>
      <c r="F43558" s="5">
        <v>0</v>
      </c>
      <c r="G43558" s="5">
        <v>0</v>
      </c>
      <c r="H43558" s="5">
        <v>507.18</v>
      </c>
      <c r="I43558" s="5">
        <v>724</v>
      </c>
      <c r="J43558" s="5">
        <v>-216.82</v>
      </c>
    </row>
    <row r="43559" spans="1:10" x14ac:dyDescent="0.35">
      <c r="A43559" t="s">
        <v>694</v>
      </c>
      <c r="B43559" t="s">
        <v>695</v>
      </c>
      <c r="C43559" t="s">
        <v>502</v>
      </c>
      <c r="D43559" t="s">
        <v>503</v>
      </c>
      <c r="E43559" s="5">
        <v>0</v>
      </c>
      <c r="F43559" s="5">
        <v>0</v>
      </c>
      <c r="G43559" s="5">
        <v>0</v>
      </c>
      <c r="H43559" s="5">
        <v>426.44</v>
      </c>
      <c r="I43559" s="5">
        <v>785.11</v>
      </c>
      <c r="J43559" s="5">
        <v>-358.67</v>
      </c>
    </row>
    <row r="43560" spans="1:10" x14ac:dyDescent="0.35">
      <c r="A43560" t="s">
        <v>694</v>
      </c>
      <c r="B43560" t="s">
        <v>695</v>
      </c>
      <c r="C43560" t="s">
        <v>622</v>
      </c>
      <c r="D43560" t="s">
        <v>623</v>
      </c>
      <c r="E43560" s="5">
        <v>0</v>
      </c>
      <c r="F43560" s="5">
        <v>0</v>
      </c>
      <c r="G43560" s="5">
        <v>0</v>
      </c>
      <c r="H43560" s="5">
        <v>377.94</v>
      </c>
      <c r="I43560" s="5">
        <v>0</v>
      </c>
      <c r="J43560" s="5">
        <v>377.94</v>
      </c>
    </row>
    <row r="43561" spans="1:10" x14ac:dyDescent="0.35">
      <c r="A43561" t="s">
        <v>694</v>
      </c>
      <c r="B43561" t="s">
        <v>695</v>
      </c>
      <c r="C43561" t="s">
        <v>626</v>
      </c>
      <c r="D43561" t="s">
        <v>627</v>
      </c>
      <c r="E43561" s="5">
        <v>60.4</v>
      </c>
      <c r="F43561" s="5">
        <v>0</v>
      </c>
      <c r="G43561" s="5">
        <v>60.4</v>
      </c>
      <c r="H43561" s="5">
        <v>373.32</v>
      </c>
      <c r="I43561" s="5">
        <v>124.05</v>
      </c>
      <c r="J43561" s="5">
        <v>249.27</v>
      </c>
    </row>
    <row r="43562" spans="1:10" x14ac:dyDescent="0.35">
      <c r="A43562" t="s">
        <v>694</v>
      </c>
      <c r="B43562" t="s">
        <v>695</v>
      </c>
      <c r="C43562" t="s">
        <v>630</v>
      </c>
      <c r="D43562" t="s">
        <v>631</v>
      </c>
      <c r="E43562" s="5">
        <v>0</v>
      </c>
      <c r="F43562" s="5">
        <v>233.73</v>
      </c>
      <c r="G43562" s="5">
        <v>-233.73</v>
      </c>
      <c r="H43562" s="5">
        <v>0</v>
      </c>
      <c r="I43562" s="5">
        <v>1340.36</v>
      </c>
      <c r="J43562" s="5">
        <v>-1340.36</v>
      </c>
    </row>
    <row r="43563" spans="1:10" x14ac:dyDescent="0.35">
      <c r="A43563" t="s">
        <v>694</v>
      </c>
      <c r="B43563" t="s">
        <v>695</v>
      </c>
      <c r="C43563" t="s">
        <v>632</v>
      </c>
      <c r="D43563" t="s">
        <v>633</v>
      </c>
      <c r="E43563" s="5">
        <v>93.71</v>
      </c>
      <c r="F43563" s="5">
        <v>264.7</v>
      </c>
      <c r="G43563" s="5">
        <v>-170.99</v>
      </c>
      <c r="H43563" s="5">
        <v>1255.94</v>
      </c>
      <c r="I43563" s="5">
        <v>1657.93</v>
      </c>
      <c r="J43563" s="5">
        <v>-401.99</v>
      </c>
    </row>
    <row r="43564" spans="1:10" x14ac:dyDescent="0.35">
      <c r="A43564" t="s">
        <v>694</v>
      </c>
      <c r="B43564" t="s">
        <v>695</v>
      </c>
      <c r="C43564" t="s">
        <v>580</v>
      </c>
      <c r="D43564" t="s">
        <v>581</v>
      </c>
      <c r="E43564" s="5">
        <v>50.92</v>
      </c>
      <c r="F43564" s="5">
        <v>69.88</v>
      </c>
      <c r="G43564" s="5">
        <v>-18.95</v>
      </c>
      <c r="H43564" s="5">
        <v>569.5</v>
      </c>
      <c r="I43564" s="5">
        <v>930.21</v>
      </c>
      <c r="J43564" s="5">
        <v>-360.71</v>
      </c>
    </row>
    <row r="43565" spans="1:10" x14ac:dyDescent="0.35">
      <c r="A43565" t="s">
        <v>694</v>
      </c>
      <c r="B43565" t="s">
        <v>695</v>
      </c>
      <c r="C43565" t="s">
        <v>584</v>
      </c>
      <c r="D43565" t="s">
        <v>585</v>
      </c>
      <c r="E43565" s="5">
        <v>0</v>
      </c>
      <c r="F43565" s="5">
        <v>0</v>
      </c>
      <c r="G43565" s="5">
        <v>0</v>
      </c>
      <c r="H43565" s="5">
        <v>0</v>
      </c>
      <c r="I43565" s="5">
        <v>511.9</v>
      </c>
      <c r="J43565" s="5">
        <v>-511.9</v>
      </c>
    </row>
    <row r="43566" spans="1:10" x14ac:dyDescent="0.35">
      <c r="A43566" t="s">
        <v>694</v>
      </c>
      <c r="B43566" t="s">
        <v>695</v>
      </c>
      <c r="C43566" t="s">
        <v>706</v>
      </c>
      <c r="D43566" t="s">
        <v>707</v>
      </c>
      <c r="E43566" s="5">
        <v>177.71</v>
      </c>
      <c r="F43566" s="5">
        <v>93.71</v>
      </c>
      <c r="G43566" s="5">
        <v>84.01</v>
      </c>
      <c r="H43566" s="5">
        <v>1829.84</v>
      </c>
      <c r="I43566" s="5">
        <v>507.72</v>
      </c>
      <c r="J43566" s="5">
        <v>1322.11</v>
      </c>
    </row>
    <row r="43567" spans="1:10" x14ac:dyDescent="0.35">
      <c r="A43567" t="s">
        <v>694</v>
      </c>
      <c r="B43567" t="s">
        <v>695</v>
      </c>
      <c r="C43567" t="s">
        <v>600</v>
      </c>
      <c r="D43567" t="s">
        <v>601</v>
      </c>
      <c r="E43567" s="5">
        <v>118.53</v>
      </c>
      <c r="F43567" s="5">
        <v>0</v>
      </c>
      <c r="G43567" s="5">
        <v>118.53</v>
      </c>
      <c r="H43567" s="5">
        <v>1323.71</v>
      </c>
      <c r="I43567" s="5">
        <v>0</v>
      </c>
      <c r="J43567" s="5">
        <v>1323.71</v>
      </c>
    </row>
    <row r="43568" spans="1:10" x14ac:dyDescent="0.35">
      <c r="A43568" t="s">
        <v>694</v>
      </c>
      <c r="B43568" t="s">
        <v>695</v>
      </c>
      <c r="C43568" t="s">
        <v>604</v>
      </c>
      <c r="D43568" t="s">
        <v>605</v>
      </c>
      <c r="E43568" s="5">
        <v>0</v>
      </c>
      <c r="F43568" s="5">
        <v>0</v>
      </c>
      <c r="G43568" s="5">
        <v>0</v>
      </c>
      <c r="H43568" s="5">
        <v>0</v>
      </c>
      <c r="I43568" s="5">
        <v>73.83</v>
      </c>
      <c r="J43568" s="5">
        <v>-73.83</v>
      </c>
    </row>
    <row r="43569" spans="1:10" x14ac:dyDescent="0.35">
      <c r="A43569" t="s">
        <v>694</v>
      </c>
      <c r="B43569" t="s">
        <v>695</v>
      </c>
      <c r="C43569" t="s">
        <v>714</v>
      </c>
      <c r="D43569" t="s">
        <v>715</v>
      </c>
      <c r="E43569" s="5">
        <v>134.93</v>
      </c>
      <c r="F43569" s="5">
        <v>232.91</v>
      </c>
      <c r="G43569" s="5">
        <v>-97.98</v>
      </c>
      <c r="H43569" s="5">
        <v>1448.98</v>
      </c>
      <c r="I43569" s="5">
        <v>1689.88</v>
      </c>
      <c r="J43569" s="5">
        <v>-240.9</v>
      </c>
    </row>
    <row r="43570" spans="1:10" x14ac:dyDescent="0.35">
      <c r="A43570" t="s">
        <v>694</v>
      </c>
      <c r="B43570" t="s">
        <v>695</v>
      </c>
      <c r="C43570" t="s">
        <v>610</v>
      </c>
      <c r="D43570" t="s">
        <v>611</v>
      </c>
      <c r="E43570" s="5">
        <v>104.69</v>
      </c>
      <c r="F43570" s="5">
        <v>83.19</v>
      </c>
      <c r="G43570" s="5">
        <v>21.49</v>
      </c>
      <c r="H43570" s="5">
        <v>765.08</v>
      </c>
      <c r="I43570" s="5">
        <v>482.12</v>
      </c>
      <c r="J43570" s="5">
        <v>282.97000000000003</v>
      </c>
    </row>
    <row r="43571" spans="1:10" x14ac:dyDescent="0.35">
      <c r="A43571" t="s">
        <v>694</v>
      </c>
      <c r="B43571" t="s">
        <v>695</v>
      </c>
      <c r="C43571" t="s">
        <v>618</v>
      </c>
      <c r="D43571" t="s">
        <v>619</v>
      </c>
      <c r="E43571" s="5">
        <v>72.81</v>
      </c>
      <c r="F43571" s="5">
        <v>0</v>
      </c>
      <c r="G43571" s="5">
        <v>72.81</v>
      </c>
      <c r="H43571" s="5">
        <v>218.42</v>
      </c>
      <c r="I43571" s="5">
        <v>0</v>
      </c>
      <c r="J43571" s="5">
        <v>218.42</v>
      </c>
    </row>
    <row r="43572" spans="1:10" x14ac:dyDescent="0.35">
      <c r="A43572" t="s">
        <v>694</v>
      </c>
      <c r="B43572" t="s">
        <v>695</v>
      </c>
      <c r="C43572" t="s">
        <v>320</v>
      </c>
      <c r="D43572" t="s">
        <v>321</v>
      </c>
      <c r="E43572" s="5">
        <v>111.7</v>
      </c>
      <c r="F43572" s="5">
        <v>0</v>
      </c>
      <c r="G43572" s="5">
        <v>111.7</v>
      </c>
      <c r="H43572" s="5">
        <v>614.99</v>
      </c>
      <c r="I43572" s="5">
        <v>0</v>
      </c>
      <c r="J43572" s="5">
        <v>614.99</v>
      </c>
    </row>
    <row r="43573" spans="1:10" x14ac:dyDescent="0.35">
      <c r="A43573" t="s">
        <v>694</v>
      </c>
      <c r="B43573" t="s">
        <v>695</v>
      </c>
      <c r="C43573" t="s">
        <v>322</v>
      </c>
      <c r="D43573" t="s">
        <v>323</v>
      </c>
      <c r="E43573" s="5">
        <v>269.36</v>
      </c>
      <c r="F43573" s="5">
        <v>604.03</v>
      </c>
      <c r="G43573" s="5">
        <v>-334.67</v>
      </c>
      <c r="H43573" s="5">
        <v>2812.77</v>
      </c>
      <c r="I43573" s="5">
        <v>5312.61</v>
      </c>
      <c r="J43573" s="5">
        <v>-2499.84</v>
      </c>
    </row>
    <row r="43574" spans="1:10" x14ac:dyDescent="0.35">
      <c r="A43574" t="s">
        <v>694</v>
      </c>
      <c r="B43574" t="s">
        <v>695</v>
      </c>
      <c r="C43574" t="s">
        <v>328</v>
      </c>
      <c r="D43574" t="s">
        <v>329</v>
      </c>
      <c r="E43574" s="5">
        <v>0</v>
      </c>
      <c r="F43574" s="5">
        <v>69.88</v>
      </c>
      <c r="G43574" s="5">
        <v>-69.88</v>
      </c>
      <c r="H43574" s="5">
        <v>0</v>
      </c>
      <c r="I43574" s="5">
        <v>209.63</v>
      </c>
      <c r="J43574" s="5">
        <v>-209.63</v>
      </c>
    </row>
    <row r="43575" spans="1:10" x14ac:dyDescent="0.35">
      <c r="A43575" t="s">
        <v>694</v>
      </c>
      <c r="B43575" t="s">
        <v>695</v>
      </c>
      <c r="C43575" t="s">
        <v>334</v>
      </c>
      <c r="D43575" t="s">
        <v>335</v>
      </c>
      <c r="E43575" s="5">
        <v>207.92</v>
      </c>
      <c r="F43575" s="5">
        <v>402.09</v>
      </c>
      <c r="G43575" s="5">
        <v>-194.17</v>
      </c>
      <c r="H43575" s="5">
        <v>2107.33</v>
      </c>
      <c r="I43575" s="5">
        <v>4864.1000000000004</v>
      </c>
      <c r="J43575" s="5">
        <v>-2756.77</v>
      </c>
    </row>
    <row r="43576" spans="1:10" x14ac:dyDescent="0.35">
      <c r="A43576" t="s">
        <v>694</v>
      </c>
      <c r="B43576" t="s">
        <v>695</v>
      </c>
      <c r="C43576" t="s">
        <v>202</v>
      </c>
      <c r="D43576" t="s">
        <v>203</v>
      </c>
      <c r="E43576" s="5">
        <v>106.11</v>
      </c>
      <c r="F43576" s="5">
        <v>0</v>
      </c>
      <c r="G43576" s="5">
        <v>106.11</v>
      </c>
      <c r="H43576" s="5">
        <v>1545.39</v>
      </c>
      <c r="I43576" s="5">
        <v>0</v>
      </c>
      <c r="J43576" s="5">
        <v>1545.39</v>
      </c>
    </row>
    <row r="43577" spans="1:10" x14ac:dyDescent="0.35">
      <c r="A43577" t="s">
        <v>694</v>
      </c>
      <c r="B43577" t="s">
        <v>695</v>
      </c>
      <c r="C43577" t="s">
        <v>686</v>
      </c>
      <c r="D43577" t="s">
        <v>687</v>
      </c>
      <c r="E43577" s="5">
        <v>144.63</v>
      </c>
      <c r="F43577" s="5">
        <v>0</v>
      </c>
      <c r="G43577" s="5">
        <v>144.63</v>
      </c>
      <c r="H43577" s="5">
        <v>1628.4</v>
      </c>
      <c r="I43577" s="5">
        <v>0</v>
      </c>
      <c r="J43577" s="5">
        <v>1628.4</v>
      </c>
    </row>
    <row r="43578" spans="1:10" x14ac:dyDescent="0.35">
      <c r="A43578" t="s">
        <v>694</v>
      </c>
      <c r="B43578" t="s">
        <v>695</v>
      </c>
      <c r="C43578" t="s">
        <v>216</v>
      </c>
      <c r="D43578" t="s">
        <v>217</v>
      </c>
      <c r="E43578" s="5">
        <v>0</v>
      </c>
      <c r="F43578" s="5">
        <v>83.19</v>
      </c>
      <c r="G43578" s="5">
        <v>-83.19</v>
      </c>
      <c r="H43578" s="5">
        <v>0</v>
      </c>
      <c r="I43578" s="5">
        <v>952.91</v>
      </c>
      <c r="J43578" s="5">
        <v>-952.91</v>
      </c>
    </row>
    <row r="43579" spans="1:10" x14ac:dyDescent="0.35">
      <c r="A43579" t="s">
        <v>694</v>
      </c>
      <c r="B43579" t="s">
        <v>695</v>
      </c>
      <c r="C43579" t="s">
        <v>668</v>
      </c>
      <c r="D43579" t="s">
        <v>669</v>
      </c>
      <c r="E43579" s="5">
        <v>60.4</v>
      </c>
      <c r="F43579" s="5">
        <v>0</v>
      </c>
      <c r="G43579" s="5">
        <v>60.4</v>
      </c>
      <c r="H43579" s="5">
        <v>680.45</v>
      </c>
      <c r="I43579" s="5">
        <v>134.82</v>
      </c>
      <c r="J43579" s="5">
        <v>545.63</v>
      </c>
    </row>
    <row r="43580" spans="1:10" x14ac:dyDescent="0.35">
      <c r="A43580" t="s">
        <v>694</v>
      </c>
      <c r="B43580" t="s">
        <v>695</v>
      </c>
      <c r="C43580" t="s">
        <v>534</v>
      </c>
      <c r="D43580" t="s">
        <v>535</v>
      </c>
      <c r="E43580" s="5">
        <v>0</v>
      </c>
      <c r="F43580" s="5">
        <v>178.79</v>
      </c>
      <c r="G43580" s="5">
        <v>-178.79</v>
      </c>
      <c r="H43580" s="5">
        <v>322.07</v>
      </c>
      <c r="I43580" s="5">
        <v>2001.8</v>
      </c>
      <c r="J43580" s="5">
        <v>-1679.73</v>
      </c>
    </row>
    <row r="43581" spans="1:10" x14ac:dyDescent="0.35">
      <c r="A43581" t="s">
        <v>694</v>
      </c>
      <c r="B43581" t="s">
        <v>695</v>
      </c>
      <c r="C43581" t="s">
        <v>318</v>
      </c>
      <c r="D43581" t="s">
        <v>319</v>
      </c>
      <c r="E43581" s="5">
        <v>0</v>
      </c>
      <c r="F43581" s="5">
        <v>66.42</v>
      </c>
      <c r="G43581" s="5">
        <v>-66.42</v>
      </c>
      <c r="H43581" s="5">
        <v>0</v>
      </c>
      <c r="I43581" s="5">
        <v>3082.41</v>
      </c>
      <c r="J43581" s="5">
        <v>-3082.41</v>
      </c>
    </row>
    <row r="43582" spans="1:10" x14ac:dyDescent="0.35">
      <c r="A43582" t="s">
        <v>694</v>
      </c>
      <c r="B43582" t="s">
        <v>695</v>
      </c>
      <c r="C43582" t="s">
        <v>324</v>
      </c>
      <c r="D43582" t="s">
        <v>325</v>
      </c>
      <c r="E43582" s="5">
        <v>115.16</v>
      </c>
      <c r="F43582" s="5">
        <v>0</v>
      </c>
      <c r="G43582" s="5">
        <v>115.16</v>
      </c>
      <c r="H43582" s="5">
        <v>712.13</v>
      </c>
      <c r="I43582" s="5">
        <v>0</v>
      </c>
      <c r="J43582" s="5">
        <v>712.13</v>
      </c>
    </row>
    <row r="43583" spans="1:10" x14ac:dyDescent="0.35">
      <c r="A43583" t="s">
        <v>694</v>
      </c>
      <c r="B43583" t="s">
        <v>695</v>
      </c>
      <c r="C43583" t="s">
        <v>700</v>
      </c>
      <c r="D43583" t="s">
        <v>701</v>
      </c>
      <c r="E43583" s="5">
        <v>149.5</v>
      </c>
      <c r="F43583" s="5">
        <v>0</v>
      </c>
      <c r="G43583" s="5">
        <v>149.5</v>
      </c>
      <c r="H43583" s="5">
        <v>2830.33</v>
      </c>
      <c r="I43583" s="5">
        <v>0</v>
      </c>
      <c r="J43583" s="5">
        <v>2830.33</v>
      </c>
    </row>
    <row r="43584" spans="1:10" x14ac:dyDescent="0.35">
      <c r="A43584" t="s">
        <v>694</v>
      </c>
      <c r="B43584" t="s">
        <v>695</v>
      </c>
      <c r="C43584" t="s">
        <v>586</v>
      </c>
      <c r="D43584" t="s">
        <v>587</v>
      </c>
      <c r="E43584" s="5">
        <v>0</v>
      </c>
      <c r="F43584" s="5">
        <v>153.07</v>
      </c>
      <c r="G43584" s="5">
        <v>-153.07</v>
      </c>
      <c r="H43584" s="5">
        <v>702.61</v>
      </c>
      <c r="I43584" s="5">
        <v>1291.52</v>
      </c>
      <c r="J43584" s="5">
        <v>-588.91</v>
      </c>
    </row>
    <row r="43585" spans="1:10" x14ac:dyDescent="0.35">
      <c r="A43585" t="s">
        <v>694</v>
      </c>
      <c r="B43585" t="s">
        <v>695</v>
      </c>
      <c r="C43585" t="s">
        <v>588</v>
      </c>
      <c r="D43585" t="s">
        <v>589</v>
      </c>
      <c r="E43585" s="5">
        <v>0</v>
      </c>
      <c r="F43585" s="5">
        <v>0</v>
      </c>
      <c r="G43585" s="5">
        <v>0</v>
      </c>
      <c r="H43585" s="5">
        <v>149.91999999999999</v>
      </c>
      <c r="I43585" s="5">
        <v>0</v>
      </c>
      <c r="J43585" s="5">
        <v>149.91999999999999</v>
      </c>
    </row>
    <row r="43586" spans="1:10" x14ac:dyDescent="0.35">
      <c r="A43586" t="s">
        <v>694</v>
      </c>
      <c r="B43586" t="s">
        <v>695</v>
      </c>
      <c r="C43586" t="s">
        <v>704</v>
      </c>
      <c r="D43586" t="s">
        <v>705</v>
      </c>
      <c r="E43586" s="5">
        <v>0</v>
      </c>
      <c r="F43586" s="5">
        <v>184.97</v>
      </c>
      <c r="G43586" s="5">
        <v>-184.97</v>
      </c>
      <c r="H43586" s="5">
        <v>2186.63</v>
      </c>
      <c r="I43586" s="5">
        <v>1644.01</v>
      </c>
      <c r="J43586" s="5">
        <v>542.61</v>
      </c>
    </row>
    <row r="43587" spans="1:10" x14ac:dyDescent="0.35">
      <c r="A43587" t="s">
        <v>694</v>
      </c>
      <c r="B43587" t="s">
        <v>695</v>
      </c>
      <c r="C43587" t="s">
        <v>274</v>
      </c>
      <c r="D43587" t="s">
        <v>275</v>
      </c>
      <c r="E43587" s="5">
        <v>82.28</v>
      </c>
      <c r="F43587" s="5">
        <v>197.9</v>
      </c>
      <c r="G43587" s="5">
        <v>-115.62</v>
      </c>
      <c r="H43587" s="5">
        <v>1743.35</v>
      </c>
      <c r="I43587" s="5">
        <v>4528.8900000000003</v>
      </c>
      <c r="J43587" s="5">
        <v>-2785.54</v>
      </c>
    </row>
    <row r="43588" spans="1:10" x14ac:dyDescent="0.35">
      <c r="A43588" t="s">
        <v>694</v>
      </c>
      <c r="B43588" t="s">
        <v>695</v>
      </c>
      <c r="C43588" t="s">
        <v>596</v>
      </c>
      <c r="D43588" t="s">
        <v>597</v>
      </c>
      <c r="E43588" s="5">
        <v>153.07</v>
      </c>
      <c r="F43588" s="5">
        <v>0</v>
      </c>
      <c r="G43588" s="5">
        <v>153.07</v>
      </c>
      <c r="H43588" s="5">
        <v>1776.43</v>
      </c>
      <c r="I43588" s="5">
        <v>306.66000000000003</v>
      </c>
      <c r="J43588" s="5">
        <v>1469.78</v>
      </c>
    </row>
    <row r="43589" spans="1:10" x14ac:dyDescent="0.35">
      <c r="A43589" t="s">
        <v>694</v>
      </c>
      <c r="B43589" t="s">
        <v>695</v>
      </c>
      <c r="C43589" t="s">
        <v>708</v>
      </c>
      <c r="D43589" t="s">
        <v>709</v>
      </c>
      <c r="E43589" s="5">
        <v>0</v>
      </c>
      <c r="F43589" s="5">
        <v>92.49</v>
      </c>
      <c r="G43589" s="5">
        <v>-92.49</v>
      </c>
      <c r="H43589" s="5">
        <v>0</v>
      </c>
      <c r="I43589" s="5">
        <v>184.97</v>
      </c>
      <c r="J43589" s="5">
        <v>-184.97</v>
      </c>
    </row>
    <row r="43590" spans="1:10" x14ac:dyDescent="0.35">
      <c r="A43590" t="s">
        <v>694</v>
      </c>
      <c r="B43590" t="s">
        <v>695</v>
      </c>
      <c r="C43590" t="s">
        <v>484</v>
      </c>
      <c r="D43590" t="s">
        <v>485</v>
      </c>
      <c r="E43590" s="5">
        <v>0</v>
      </c>
      <c r="F43590" s="5">
        <v>69.88</v>
      </c>
      <c r="G43590" s="5">
        <v>-69.88</v>
      </c>
      <c r="H43590" s="5">
        <v>0</v>
      </c>
      <c r="I43590" s="5">
        <v>69.88</v>
      </c>
      <c r="J43590" s="5">
        <v>-69.88</v>
      </c>
    </row>
    <row r="43591" spans="1:10" x14ac:dyDescent="0.35">
      <c r="A43591" t="s">
        <v>694</v>
      </c>
      <c r="B43591" t="s">
        <v>695</v>
      </c>
      <c r="C43591" t="s">
        <v>372</v>
      </c>
      <c r="D43591" t="s">
        <v>373</v>
      </c>
      <c r="E43591" s="5">
        <v>84.23</v>
      </c>
      <c r="F43591" s="5">
        <v>0</v>
      </c>
      <c r="G43591" s="5">
        <v>84.23</v>
      </c>
      <c r="H43591" s="5">
        <v>277.5</v>
      </c>
      <c r="I43591" s="5">
        <v>0</v>
      </c>
      <c r="J43591" s="5">
        <v>277.5</v>
      </c>
    </row>
    <row r="43592" spans="1:10" x14ac:dyDescent="0.35">
      <c r="A43592" t="s">
        <v>694</v>
      </c>
      <c r="B43592" t="s">
        <v>695</v>
      </c>
      <c r="C43592" t="s">
        <v>492</v>
      </c>
      <c r="D43592" t="s">
        <v>493</v>
      </c>
      <c r="E43592" s="5">
        <v>0</v>
      </c>
      <c r="F43592" s="5">
        <v>0</v>
      </c>
      <c r="G43592" s="5">
        <v>0</v>
      </c>
      <c r="H43592" s="5">
        <v>0</v>
      </c>
      <c r="I43592" s="5">
        <v>692.55</v>
      </c>
      <c r="J43592" s="5">
        <v>-692.55</v>
      </c>
    </row>
    <row r="43593" spans="1:10" x14ac:dyDescent="0.35">
      <c r="A43593" t="s">
        <v>694</v>
      </c>
      <c r="B43593" t="s">
        <v>695</v>
      </c>
      <c r="C43593" t="s">
        <v>616</v>
      </c>
      <c r="D43593" t="s">
        <v>617</v>
      </c>
      <c r="E43593" s="5">
        <v>0</v>
      </c>
      <c r="F43593" s="5">
        <v>93.71</v>
      </c>
      <c r="G43593" s="5">
        <v>-93.71</v>
      </c>
      <c r="H43593" s="5">
        <v>0</v>
      </c>
      <c r="I43593" s="5">
        <v>374.83</v>
      </c>
      <c r="J43593" s="5">
        <v>-374.83</v>
      </c>
    </row>
    <row r="43594" spans="1:10" x14ac:dyDescent="0.35">
      <c r="A43594" t="s">
        <v>694</v>
      </c>
      <c r="B43594" t="s">
        <v>695</v>
      </c>
      <c r="C43594" t="s">
        <v>718</v>
      </c>
      <c r="D43594" t="s">
        <v>719</v>
      </c>
      <c r="E43594" s="5">
        <v>0</v>
      </c>
      <c r="F43594" s="5">
        <v>69.88</v>
      </c>
      <c r="G43594" s="5">
        <v>-69.88</v>
      </c>
      <c r="H43594" s="5">
        <v>0</v>
      </c>
      <c r="I43594" s="5">
        <v>699.69</v>
      </c>
      <c r="J43594" s="5">
        <v>-699.69</v>
      </c>
    </row>
    <row r="43595" spans="1:10" x14ac:dyDescent="0.35">
      <c r="A43595" t="s">
        <v>694</v>
      </c>
      <c r="B43595" t="s">
        <v>695</v>
      </c>
      <c r="C43595" t="s">
        <v>720</v>
      </c>
      <c r="D43595" t="s">
        <v>721</v>
      </c>
      <c r="E43595" s="5">
        <v>0</v>
      </c>
      <c r="F43595" s="5">
        <v>366.93</v>
      </c>
      <c r="G43595" s="5">
        <v>-366.93</v>
      </c>
      <c r="H43595" s="5">
        <v>0</v>
      </c>
      <c r="I43595" s="5">
        <v>2222.2600000000002</v>
      </c>
      <c r="J43595" s="5">
        <v>-2222.2600000000002</v>
      </c>
    </row>
    <row r="43596" spans="1:10" x14ac:dyDescent="0.35">
      <c r="A43596" t="s">
        <v>694</v>
      </c>
      <c r="B43596" t="s">
        <v>695</v>
      </c>
      <c r="C43596" t="s">
        <v>508</v>
      </c>
      <c r="D43596" t="s">
        <v>509</v>
      </c>
      <c r="E43596" s="5">
        <v>60.4</v>
      </c>
      <c r="F43596" s="5">
        <v>0</v>
      </c>
      <c r="G43596" s="5">
        <v>60.4</v>
      </c>
      <c r="H43596" s="5">
        <v>680.45</v>
      </c>
      <c r="I43596" s="5">
        <v>0</v>
      </c>
      <c r="J43596" s="5">
        <v>680.45</v>
      </c>
    </row>
    <row r="43597" spans="1:10" x14ac:dyDescent="0.35">
      <c r="A43597" t="s">
        <v>694</v>
      </c>
      <c r="B43597" t="s">
        <v>695</v>
      </c>
      <c r="C43597" t="s">
        <v>510</v>
      </c>
      <c r="D43597" t="s">
        <v>511</v>
      </c>
      <c r="E43597" s="5">
        <v>290.38</v>
      </c>
      <c r="F43597" s="5">
        <v>0</v>
      </c>
      <c r="G43597" s="5">
        <v>290.38</v>
      </c>
      <c r="H43597" s="5">
        <v>2189.12</v>
      </c>
      <c r="I43597" s="5">
        <v>965.72</v>
      </c>
      <c r="J43597" s="5">
        <v>1223.4000000000001</v>
      </c>
    </row>
    <row r="43598" spans="1:10" x14ac:dyDescent="0.35">
      <c r="A43598" t="s">
        <v>694</v>
      </c>
      <c r="B43598" t="s">
        <v>695</v>
      </c>
      <c r="C43598" t="s">
        <v>518</v>
      </c>
      <c r="D43598" t="s">
        <v>519</v>
      </c>
      <c r="E43598" s="5">
        <v>110.8</v>
      </c>
      <c r="F43598" s="5">
        <v>233.04</v>
      </c>
      <c r="G43598" s="5">
        <v>-122.24</v>
      </c>
      <c r="H43598" s="5">
        <v>1218.73</v>
      </c>
      <c r="I43598" s="5">
        <v>2419.2800000000002</v>
      </c>
      <c r="J43598" s="5">
        <v>-1200.55</v>
      </c>
    </row>
    <row r="43599" spans="1:10" x14ac:dyDescent="0.35">
      <c r="A43599" t="s">
        <v>694</v>
      </c>
      <c r="B43599" t="s">
        <v>695</v>
      </c>
      <c r="C43599" t="s">
        <v>546</v>
      </c>
      <c r="D43599" t="s">
        <v>547</v>
      </c>
      <c r="E43599" s="5">
        <v>0</v>
      </c>
      <c r="F43599" s="5">
        <v>261.08</v>
      </c>
      <c r="G43599" s="5">
        <v>-261.08</v>
      </c>
      <c r="H43599" s="5">
        <v>537.99</v>
      </c>
      <c r="I43599" s="5">
        <v>3500.38</v>
      </c>
      <c r="J43599" s="5">
        <v>-2962.4</v>
      </c>
    </row>
    <row r="43600" spans="1:10" x14ac:dyDescent="0.35">
      <c r="A43600" t="s">
        <v>694</v>
      </c>
      <c r="B43600" t="s">
        <v>695</v>
      </c>
      <c r="C43600" t="s">
        <v>678</v>
      </c>
      <c r="D43600" t="s">
        <v>679</v>
      </c>
      <c r="E43600" s="5">
        <v>0</v>
      </c>
      <c r="F43600" s="5">
        <v>69.88</v>
      </c>
      <c r="G43600" s="5">
        <v>-69.88</v>
      </c>
      <c r="H43600" s="5">
        <v>0</v>
      </c>
      <c r="I43600" s="5">
        <v>1265.76</v>
      </c>
      <c r="J43600" s="5">
        <v>-1265.76</v>
      </c>
    </row>
    <row r="43601" spans="1:10" x14ac:dyDescent="0.35">
      <c r="A43601" t="s">
        <v>694</v>
      </c>
      <c r="B43601" t="s">
        <v>695</v>
      </c>
      <c r="C43601" t="s">
        <v>560</v>
      </c>
      <c r="D43601" t="s">
        <v>561</v>
      </c>
      <c r="E43601" s="5">
        <v>50.92</v>
      </c>
      <c r="F43601" s="5">
        <v>311.87</v>
      </c>
      <c r="G43601" s="5">
        <v>-260.95</v>
      </c>
      <c r="H43601" s="5">
        <v>301.32</v>
      </c>
      <c r="I43601" s="5">
        <v>3692.92</v>
      </c>
      <c r="J43601" s="5">
        <v>-3391.6</v>
      </c>
    </row>
    <row r="43602" spans="1:10" x14ac:dyDescent="0.35">
      <c r="A43602" t="s">
        <v>694</v>
      </c>
      <c r="B43602" t="s">
        <v>695</v>
      </c>
      <c r="C43602" t="s">
        <v>520</v>
      </c>
      <c r="D43602" t="s">
        <v>521</v>
      </c>
      <c r="E43602" s="5">
        <v>69.88</v>
      </c>
      <c r="F43602" s="5">
        <v>69.88</v>
      </c>
      <c r="G43602" s="5">
        <v>0</v>
      </c>
      <c r="H43602" s="5">
        <v>854.36</v>
      </c>
      <c r="I43602" s="5">
        <v>791.4</v>
      </c>
      <c r="J43602" s="5">
        <v>62.95</v>
      </c>
    </row>
    <row r="43603" spans="1:10" x14ac:dyDescent="0.35">
      <c r="A43603" t="s">
        <v>694</v>
      </c>
      <c r="B43603" t="s">
        <v>695</v>
      </c>
      <c r="C43603" t="s">
        <v>522</v>
      </c>
      <c r="D43603" t="s">
        <v>523</v>
      </c>
      <c r="E43603" s="5">
        <v>0</v>
      </c>
      <c r="F43603" s="5">
        <v>78.819999999999993</v>
      </c>
      <c r="G43603" s="5">
        <v>-78.819999999999993</v>
      </c>
      <c r="H43603" s="5">
        <v>147.66</v>
      </c>
      <c r="I43603" s="5">
        <v>1413.1</v>
      </c>
      <c r="J43603" s="5">
        <v>-1265.44</v>
      </c>
    </row>
    <row r="43604" spans="1:10" x14ac:dyDescent="0.35">
      <c r="A43604" t="s">
        <v>694</v>
      </c>
      <c r="B43604" t="s">
        <v>695</v>
      </c>
      <c r="C43604" t="s">
        <v>566</v>
      </c>
      <c r="D43604" t="s">
        <v>567</v>
      </c>
      <c r="E43604" s="5">
        <v>0</v>
      </c>
      <c r="F43604" s="5">
        <v>0</v>
      </c>
      <c r="G43604" s="5">
        <v>0</v>
      </c>
      <c r="H43604" s="5">
        <v>139.75</v>
      </c>
      <c r="I43604" s="5">
        <v>0</v>
      </c>
      <c r="J43604" s="5">
        <v>139.75</v>
      </c>
    </row>
    <row r="43605" spans="1:10" x14ac:dyDescent="0.35">
      <c r="A43605" t="s">
        <v>694</v>
      </c>
      <c r="B43605" t="s">
        <v>695</v>
      </c>
      <c r="C43605" t="s">
        <v>362</v>
      </c>
      <c r="D43605" t="s">
        <v>363</v>
      </c>
      <c r="E43605" s="5">
        <v>0</v>
      </c>
      <c r="F43605" s="5">
        <v>126.79</v>
      </c>
      <c r="G43605" s="5">
        <v>-126.79</v>
      </c>
      <c r="H43605" s="5">
        <v>0</v>
      </c>
      <c r="I43605" s="5">
        <v>126.79</v>
      </c>
      <c r="J43605" s="5">
        <v>-126.79</v>
      </c>
    </row>
    <row r="43606" spans="1:10" x14ac:dyDescent="0.35">
      <c r="A43606" t="s">
        <v>694</v>
      </c>
      <c r="B43606" t="s">
        <v>695</v>
      </c>
      <c r="C43606" t="s">
        <v>594</v>
      </c>
      <c r="D43606" t="s">
        <v>595</v>
      </c>
      <c r="E43606" s="5">
        <v>152.47999999999999</v>
      </c>
      <c r="F43606" s="5">
        <v>229.88</v>
      </c>
      <c r="G43606" s="5">
        <v>-77.400000000000006</v>
      </c>
      <c r="H43606" s="5">
        <v>1212.27</v>
      </c>
      <c r="I43606" s="5">
        <v>2602.3200000000002</v>
      </c>
      <c r="J43606" s="5">
        <v>-1390.06</v>
      </c>
    </row>
    <row r="43607" spans="1:10" x14ac:dyDescent="0.35">
      <c r="A43607" t="s">
        <v>694</v>
      </c>
      <c r="B43607" t="s">
        <v>695</v>
      </c>
      <c r="C43607" t="s">
        <v>670</v>
      </c>
      <c r="D43607" t="s">
        <v>671</v>
      </c>
      <c r="E43607" s="5">
        <v>0</v>
      </c>
      <c r="F43607" s="5">
        <v>66.42</v>
      </c>
      <c r="G43607" s="5">
        <v>-66.42</v>
      </c>
      <c r="H43607" s="5">
        <v>525.48</v>
      </c>
      <c r="I43607" s="5">
        <v>3362.85</v>
      </c>
      <c r="J43607" s="5">
        <v>-2837.37</v>
      </c>
    </row>
    <row r="43608" spans="1:10" x14ac:dyDescent="0.35">
      <c r="A43608" t="s">
        <v>694</v>
      </c>
      <c r="B43608" t="s">
        <v>695</v>
      </c>
      <c r="C43608" t="s">
        <v>370</v>
      </c>
      <c r="D43608" t="s">
        <v>371</v>
      </c>
      <c r="E43608" s="5">
        <v>192.75</v>
      </c>
      <c r="F43608" s="5">
        <v>82.28</v>
      </c>
      <c r="G43608" s="5">
        <v>110.47</v>
      </c>
      <c r="H43608" s="5">
        <v>1710.33</v>
      </c>
      <c r="I43608" s="5">
        <v>353.94</v>
      </c>
      <c r="J43608" s="5">
        <v>1356.39</v>
      </c>
    </row>
    <row r="43609" spans="1:10" x14ac:dyDescent="0.35">
      <c r="A43609" t="s">
        <v>694</v>
      </c>
      <c r="B43609" t="s">
        <v>695</v>
      </c>
      <c r="C43609" t="s">
        <v>376</v>
      </c>
      <c r="D43609" t="s">
        <v>377</v>
      </c>
      <c r="E43609" s="5">
        <v>223.04</v>
      </c>
      <c r="F43609" s="5">
        <v>0</v>
      </c>
      <c r="G43609" s="5">
        <v>223.04</v>
      </c>
      <c r="H43609" s="5">
        <v>223.04</v>
      </c>
      <c r="I43609" s="5">
        <v>0</v>
      </c>
      <c r="J43609" s="5">
        <v>223.04</v>
      </c>
    </row>
    <row r="43610" spans="1:10" x14ac:dyDescent="0.35">
      <c r="A43610" t="s">
        <v>694</v>
      </c>
      <c r="B43610" t="s">
        <v>695</v>
      </c>
      <c r="C43610" t="s">
        <v>378</v>
      </c>
      <c r="D43610" t="s">
        <v>379</v>
      </c>
      <c r="E43610" s="5">
        <v>69.88</v>
      </c>
      <c r="F43610" s="5">
        <v>69.88</v>
      </c>
      <c r="G43610" s="5">
        <v>0</v>
      </c>
      <c r="H43610" s="5">
        <v>1633.82</v>
      </c>
      <c r="I43610" s="5">
        <v>791.4</v>
      </c>
      <c r="J43610" s="5">
        <v>842.41</v>
      </c>
    </row>
    <row r="43611" spans="1:10" x14ac:dyDescent="0.35">
      <c r="A43611" t="s">
        <v>694</v>
      </c>
      <c r="B43611" t="s">
        <v>695</v>
      </c>
      <c r="C43611" t="s">
        <v>504</v>
      </c>
      <c r="D43611" t="s">
        <v>505</v>
      </c>
      <c r="E43611" s="5">
        <v>74.75</v>
      </c>
      <c r="F43611" s="5">
        <v>83.19</v>
      </c>
      <c r="G43611" s="5">
        <v>-8.44</v>
      </c>
      <c r="H43611" s="5">
        <v>837</v>
      </c>
      <c r="I43611" s="5">
        <v>779.58</v>
      </c>
      <c r="J43611" s="5">
        <v>57.42</v>
      </c>
    </row>
    <row r="43612" spans="1:10" x14ac:dyDescent="0.35">
      <c r="A43612" t="s">
        <v>694</v>
      </c>
      <c r="B43612" t="s">
        <v>695</v>
      </c>
      <c r="C43612" t="s">
        <v>506</v>
      </c>
      <c r="D43612" t="s">
        <v>507</v>
      </c>
      <c r="E43612" s="5">
        <v>60.4</v>
      </c>
      <c r="F43612" s="5">
        <v>0</v>
      </c>
      <c r="G43612" s="5">
        <v>60.4</v>
      </c>
      <c r="H43612" s="5">
        <v>362.4</v>
      </c>
      <c r="I43612" s="5">
        <v>0</v>
      </c>
      <c r="J43612" s="5">
        <v>362.4</v>
      </c>
    </row>
    <row r="43613" spans="1:10" x14ac:dyDescent="0.35">
      <c r="A43613" t="s">
        <v>694</v>
      </c>
      <c r="B43613" t="s">
        <v>695</v>
      </c>
      <c r="C43613" t="s">
        <v>516</v>
      </c>
      <c r="D43613" t="s">
        <v>517</v>
      </c>
      <c r="E43613" s="5">
        <v>0</v>
      </c>
      <c r="F43613" s="5">
        <v>0</v>
      </c>
      <c r="G43613" s="5">
        <v>0</v>
      </c>
      <c r="H43613" s="5">
        <v>0</v>
      </c>
      <c r="I43613" s="5">
        <v>273.91000000000003</v>
      </c>
      <c r="J43613" s="5">
        <v>-273.91000000000003</v>
      </c>
    </row>
    <row r="43614" spans="1:10" x14ac:dyDescent="0.35">
      <c r="A43614" t="s">
        <v>694</v>
      </c>
      <c r="B43614" t="s">
        <v>695</v>
      </c>
      <c r="C43614" t="s">
        <v>390</v>
      </c>
      <c r="D43614" t="s">
        <v>391</v>
      </c>
      <c r="E43614" s="5">
        <v>446.12</v>
      </c>
      <c r="F43614" s="5">
        <v>0</v>
      </c>
      <c r="G43614" s="5">
        <v>446.12</v>
      </c>
      <c r="H43614" s="5">
        <v>3932.69</v>
      </c>
      <c r="I43614" s="5">
        <v>0</v>
      </c>
      <c r="J43614" s="5">
        <v>3932.69</v>
      </c>
    </row>
    <row r="43615" spans="1:10" x14ac:dyDescent="0.35">
      <c r="A43615" t="s">
        <v>694</v>
      </c>
      <c r="B43615" t="s">
        <v>695</v>
      </c>
      <c r="C43615" t="s">
        <v>624</v>
      </c>
      <c r="D43615" t="s">
        <v>625</v>
      </c>
      <c r="E43615" s="5">
        <v>346.04</v>
      </c>
      <c r="F43615" s="5">
        <v>80.08</v>
      </c>
      <c r="G43615" s="5">
        <v>265.95999999999998</v>
      </c>
      <c r="H43615" s="5">
        <v>617.33000000000004</v>
      </c>
      <c r="I43615" s="5">
        <v>1080.74</v>
      </c>
      <c r="J43615" s="5">
        <v>-463.41</v>
      </c>
    </row>
    <row r="43616" spans="1:10" x14ac:dyDescent="0.35">
      <c r="A43616" t="s">
        <v>694</v>
      </c>
      <c r="B43616" t="s">
        <v>695</v>
      </c>
      <c r="C43616" t="s">
        <v>308</v>
      </c>
      <c r="D43616" t="s">
        <v>309</v>
      </c>
      <c r="E43616" s="5">
        <v>374.64</v>
      </c>
      <c r="F43616" s="5">
        <v>0</v>
      </c>
      <c r="G43616" s="5">
        <v>374.64</v>
      </c>
      <c r="H43616" s="5">
        <v>4905.4399999999996</v>
      </c>
      <c r="I43616" s="5">
        <v>165.55</v>
      </c>
      <c r="J43616" s="5">
        <v>4739.8900000000003</v>
      </c>
    </row>
    <row r="43617" spans="1:10" x14ac:dyDescent="0.35">
      <c r="A43617" t="s">
        <v>694</v>
      </c>
      <c r="B43617" t="s">
        <v>695</v>
      </c>
      <c r="C43617" t="s">
        <v>350</v>
      </c>
      <c r="D43617" t="s">
        <v>351</v>
      </c>
      <c r="E43617" s="5">
        <v>116.28</v>
      </c>
      <c r="F43617" s="5">
        <v>132.63999999999999</v>
      </c>
      <c r="G43617" s="5">
        <v>-16.36</v>
      </c>
      <c r="H43617" s="5">
        <v>2849.66</v>
      </c>
      <c r="I43617" s="5">
        <v>1295.73</v>
      </c>
      <c r="J43617" s="5">
        <v>1553.93</v>
      </c>
    </row>
    <row r="43618" spans="1:10" x14ac:dyDescent="0.35">
      <c r="A43618" t="s">
        <v>694</v>
      </c>
      <c r="B43618" t="s">
        <v>695</v>
      </c>
      <c r="C43618" t="s">
        <v>264</v>
      </c>
      <c r="D43618" t="s">
        <v>265</v>
      </c>
      <c r="E43618" s="5">
        <v>50.92</v>
      </c>
      <c r="F43618" s="5">
        <v>0</v>
      </c>
      <c r="G43618" s="5">
        <v>50.92</v>
      </c>
      <c r="H43618" s="5">
        <v>393.52</v>
      </c>
      <c r="I43618" s="5">
        <v>0</v>
      </c>
      <c r="J43618" s="5">
        <v>393.52</v>
      </c>
    </row>
    <row r="43619" spans="1:10" x14ac:dyDescent="0.35">
      <c r="A43619" t="s">
        <v>694</v>
      </c>
      <c r="B43619" t="s">
        <v>695</v>
      </c>
      <c r="C43619" t="s">
        <v>22</v>
      </c>
      <c r="D43619" t="s">
        <v>23</v>
      </c>
      <c r="E43619" s="5">
        <v>0</v>
      </c>
      <c r="F43619" s="5">
        <v>95.6</v>
      </c>
      <c r="G43619" s="5">
        <v>-95.6</v>
      </c>
      <c r="H43619" s="5">
        <v>0</v>
      </c>
      <c r="I43619" s="5">
        <v>717.8</v>
      </c>
      <c r="J43619" s="5">
        <v>-717.8</v>
      </c>
    </row>
    <row r="43620" spans="1:10" x14ac:dyDescent="0.35">
      <c r="A43620" t="s">
        <v>694</v>
      </c>
      <c r="B43620" t="s">
        <v>695</v>
      </c>
      <c r="C43620" t="s">
        <v>400</v>
      </c>
      <c r="D43620" t="s">
        <v>401</v>
      </c>
      <c r="E43620" s="5">
        <v>0</v>
      </c>
      <c r="F43620" s="5">
        <v>0</v>
      </c>
      <c r="G43620" s="5">
        <v>0</v>
      </c>
      <c r="H43620" s="5">
        <v>0</v>
      </c>
      <c r="I43620" s="5">
        <v>62.02</v>
      </c>
      <c r="J43620" s="5">
        <v>-62.02</v>
      </c>
    </row>
    <row r="43621" spans="1:10" x14ac:dyDescent="0.35">
      <c r="A43621" t="s">
        <v>694</v>
      </c>
      <c r="B43621" t="s">
        <v>695</v>
      </c>
      <c r="C43621" t="s">
        <v>402</v>
      </c>
      <c r="D43621" t="s">
        <v>403</v>
      </c>
      <c r="E43621" s="5">
        <v>330.19</v>
      </c>
      <c r="F43621" s="5">
        <v>263.75</v>
      </c>
      <c r="G43621" s="5">
        <v>66.44</v>
      </c>
      <c r="H43621" s="5">
        <v>5253.07</v>
      </c>
      <c r="I43621" s="5">
        <v>4991.2</v>
      </c>
      <c r="J43621" s="5">
        <v>261.88</v>
      </c>
    </row>
    <row r="43622" spans="1:10" x14ac:dyDescent="0.35">
      <c r="A43622" t="s">
        <v>694</v>
      </c>
      <c r="B43622" t="s">
        <v>695</v>
      </c>
      <c r="C43622" t="s">
        <v>712</v>
      </c>
      <c r="D43622" t="s">
        <v>713</v>
      </c>
      <c r="E43622" s="5">
        <v>0</v>
      </c>
      <c r="F43622" s="5">
        <v>102.96</v>
      </c>
      <c r="G43622" s="5">
        <v>-102.96</v>
      </c>
      <c r="H43622" s="5">
        <v>516.16</v>
      </c>
      <c r="I43622" s="5">
        <v>1013.2</v>
      </c>
      <c r="J43622" s="5">
        <v>-497.04</v>
      </c>
    </row>
    <row r="43623" spans="1:10" x14ac:dyDescent="0.35">
      <c r="A43623" t="s">
        <v>694</v>
      </c>
      <c r="B43623" t="s">
        <v>695</v>
      </c>
      <c r="C43623" t="s">
        <v>94</v>
      </c>
      <c r="D43623" t="s">
        <v>95</v>
      </c>
      <c r="E43623" s="5">
        <v>0</v>
      </c>
      <c r="F43623" s="5">
        <v>0</v>
      </c>
      <c r="G43623" s="5">
        <v>0</v>
      </c>
      <c r="H43623" s="5">
        <v>77.92</v>
      </c>
      <c r="I43623" s="5">
        <v>0</v>
      </c>
      <c r="J43623" s="5">
        <v>77.92</v>
      </c>
    </row>
    <row r="43624" spans="1:10" x14ac:dyDescent="0.35">
      <c r="A43624" t="s">
        <v>694</v>
      </c>
      <c r="B43624" t="s">
        <v>695</v>
      </c>
      <c r="C43624" t="s">
        <v>96</v>
      </c>
      <c r="D43624" t="s">
        <v>97</v>
      </c>
      <c r="E43624" s="5">
        <v>50.92</v>
      </c>
      <c r="F43624" s="5">
        <v>0</v>
      </c>
      <c r="G43624" s="5">
        <v>50.92</v>
      </c>
      <c r="H43624" s="5">
        <v>569.5</v>
      </c>
      <c r="I43624" s="5">
        <v>0</v>
      </c>
      <c r="J43624" s="5">
        <v>569.5</v>
      </c>
    </row>
    <row r="43625" spans="1:10" x14ac:dyDescent="0.35">
      <c r="A43625" t="s">
        <v>694</v>
      </c>
      <c r="B43625" t="s">
        <v>695</v>
      </c>
      <c r="C43625" t="s">
        <v>398</v>
      </c>
      <c r="D43625" t="s">
        <v>399</v>
      </c>
      <c r="E43625" s="5">
        <v>0</v>
      </c>
      <c r="F43625" s="5">
        <v>69.88</v>
      </c>
      <c r="G43625" s="5">
        <v>-69.88</v>
      </c>
      <c r="H43625" s="5">
        <v>0</v>
      </c>
      <c r="I43625" s="5">
        <v>791.4</v>
      </c>
      <c r="J43625" s="5">
        <v>-791.4</v>
      </c>
    </row>
    <row r="43626" spans="1:10" x14ac:dyDescent="0.35">
      <c r="A43626" t="s">
        <v>694</v>
      </c>
      <c r="B43626" t="s">
        <v>695</v>
      </c>
      <c r="C43626" t="s">
        <v>276</v>
      </c>
      <c r="D43626" t="s">
        <v>277</v>
      </c>
      <c r="E43626" s="5">
        <v>0</v>
      </c>
      <c r="F43626" s="5">
        <v>0</v>
      </c>
      <c r="G43626" s="5">
        <v>0</v>
      </c>
      <c r="H43626" s="5">
        <v>692.55</v>
      </c>
      <c r="I43626" s="5">
        <v>62.02</v>
      </c>
      <c r="J43626" s="5">
        <v>630.53</v>
      </c>
    </row>
    <row r="43627" spans="1:10" x14ac:dyDescent="0.35">
      <c r="A43627" t="s">
        <v>694</v>
      </c>
      <c r="B43627" t="s">
        <v>695</v>
      </c>
      <c r="C43627" t="s">
        <v>24</v>
      </c>
      <c r="D43627" t="s">
        <v>25</v>
      </c>
      <c r="E43627" s="5">
        <v>84.23</v>
      </c>
      <c r="F43627" s="5">
        <v>344.27</v>
      </c>
      <c r="G43627" s="5">
        <v>-260.04000000000002</v>
      </c>
      <c r="H43627" s="5">
        <v>421.15</v>
      </c>
      <c r="I43627" s="5">
        <v>3045.54</v>
      </c>
      <c r="J43627" s="5">
        <v>-2624.39</v>
      </c>
    </row>
    <row r="43628" spans="1:10" x14ac:dyDescent="0.35">
      <c r="A43628" t="s">
        <v>694</v>
      </c>
      <c r="B43628" t="s">
        <v>695</v>
      </c>
      <c r="C43628" t="s">
        <v>286</v>
      </c>
      <c r="D43628" t="s">
        <v>287</v>
      </c>
      <c r="E43628" s="5">
        <v>167.84</v>
      </c>
      <c r="F43628" s="5">
        <v>0</v>
      </c>
      <c r="G43628" s="5">
        <v>167.84</v>
      </c>
      <c r="H43628" s="5">
        <v>1824.93</v>
      </c>
      <c r="I43628" s="5">
        <v>546.98</v>
      </c>
      <c r="J43628" s="5">
        <v>1277.95</v>
      </c>
    </row>
    <row r="43629" spans="1:10" x14ac:dyDescent="0.35">
      <c r="A43629" t="s">
        <v>694</v>
      </c>
      <c r="B43629" t="s">
        <v>695</v>
      </c>
      <c r="C43629" t="s">
        <v>32</v>
      </c>
      <c r="D43629" t="s">
        <v>33</v>
      </c>
      <c r="E43629" s="5">
        <v>93.71</v>
      </c>
      <c r="F43629" s="5">
        <v>0</v>
      </c>
      <c r="G43629" s="5">
        <v>93.71</v>
      </c>
      <c r="H43629" s="5">
        <v>1058.9000000000001</v>
      </c>
      <c r="I43629" s="5">
        <v>0</v>
      </c>
      <c r="J43629" s="5">
        <v>1058.9000000000001</v>
      </c>
    </row>
    <row r="43630" spans="1:10" x14ac:dyDescent="0.35">
      <c r="A43630" t="s">
        <v>694</v>
      </c>
      <c r="B43630" t="s">
        <v>695</v>
      </c>
      <c r="C43630" t="s">
        <v>128</v>
      </c>
      <c r="D43630" t="s">
        <v>129</v>
      </c>
      <c r="E43630" s="5">
        <v>73.72</v>
      </c>
      <c r="F43630" s="5">
        <v>0</v>
      </c>
      <c r="G43630" s="5">
        <v>73.72</v>
      </c>
      <c r="H43630" s="5">
        <v>221.15</v>
      </c>
      <c r="I43630" s="5">
        <v>0</v>
      </c>
      <c r="J43630" s="5">
        <v>221.15</v>
      </c>
    </row>
    <row r="43631" spans="1:10" x14ac:dyDescent="0.35">
      <c r="A43631" t="s">
        <v>694</v>
      </c>
      <c r="B43631" t="s">
        <v>695</v>
      </c>
      <c r="C43631" t="s">
        <v>130</v>
      </c>
      <c r="D43631" t="s">
        <v>131</v>
      </c>
      <c r="E43631" s="5">
        <v>50.92</v>
      </c>
      <c r="F43631" s="5">
        <v>269.72000000000003</v>
      </c>
      <c r="G43631" s="5">
        <v>-218.8</v>
      </c>
      <c r="H43631" s="5">
        <v>1949</v>
      </c>
      <c r="I43631" s="5">
        <v>2657.76</v>
      </c>
      <c r="J43631" s="5">
        <v>-708.75</v>
      </c>
    </row>
    <row r="43632" spans="1:10" x14ac:dyDescent="0.35">
      <c r="A43632" t="s">
        <v>694</v>
      </c>
      <c r="B43632" t="s">
        <v>695</v>
      </c>
      <c r="C43632" t="s">
        <v>134</v>
      </c>
      <c r="D43632" t="s">
        <v>135</v>
      </c>
      <c r="E43632" s="5">
        <v>320.64999999999998</v>
      </c>
      <c r="F43632" s="5">
        <v>928.06</v>
      </c>
      <c r="G43632" s="5">
        <v>-607.4</v>
      </c>
      <c r="H43632" s="5">
        <v>3752.55</v>
      </c>
      <c r="I43632" s="5">
        <v>8429.2900000000009</v>
      </c>
      <c r="J43632" s="5">
        <v>-4676.74</v>
      </c>
    </row>
    <row r="43633" spans="1:10" x14ac:dyDescent="0.35">
      <c r="A43633" t="s">
        <v>694</v>
      </c>
      <c r="B43633" t="s">
        <v>695</v>
      </c>
      <c r="C43633" t="s">
        <v>136</v>
      </c>
      <c r="D43633" t="s">
        <v>137</v>
      </c>
      <c r="E43633" s="5">
        <v>0</v>
      </c>
      <c r="F43633" s="5">
        <v>0</v>
      </c>
      <c r="G43633" s="5">
        <v>0</v>
      </c>
      <c r="H43633" s="5">
        <v>226.56</v>
      </c>
      <c r="I43633" s="5">
        <v>0</v>
      </c>
      <c r="J43633" s="5">
        <v>226.56</v>
      </c>
    </row>
    <row r="43634" spans="1:10" x14ac:dyDescent="0.35">
      <c r="A43634" t="s">
        <v>694</v>
      </c>
      <c r="B43634" t="s">
        <v>695</v>
      </c>
      <c r="C43634" t="s">
        <v>290</v>
      </c>
      <c r="D43634" t="s">
        <v>291</v>
      </c>
      <c r="E43634" s="5">
        <v>0</v>
      </c>
      <c r="F43634" s="5">
        <v>152.16</v>
      </c>
      <c r="G43634" s="5">
        <v>-152.16</v>
      </c>
      <c r="H43634" s="5">
        <v>0</v>
      </c>
      <c r="I43634" s="5">
        <v>912.97</v>
      </c>
      <c r="J43634" s="5">
        <v>-912.97</v>
      </c>
    </row>
    <row r="43635" spans="1:10" x14ac:dyDescent="0.35">
      <c r="A43635" t="s">
        <v>694</v>
      </c>
      <c r="B43635" t="s">
        <v>695</v>
      </c>
      <c r="C43635" t="s">
        <v>408</v>
      </c>
      <c r="D43635" t="s">
        <v>409</v>
      </c>
      <c r="E43635" s="5">
        <v>96.64</v>
      </c>
      <c r="F43635" s="5">
        <v>0</v>
      </c>
      <c r="G43635" s="5">
        <v>96.64</v>
      </c>
      <c r="H43635" s="5">
        <v>96.64</v>
      </c>
      <c r="I43635" s="5">
        <v>217.42</v>
      </c>
      <c r="J43635" s="5">
        <v>-120.78</v>
      </c>
    </row>
    <row r="43636" spans="1:10" x14ac:dyDescent="0.35">
      <c r="A43636" t="s">
        <v>694</v>
      </c>
      <c r="B43636" t="s">
        <v>695</v>
      </c>
      <c r="C43636" t="s">
        <v>464</v>
      </c>
      <c r="D43636" t="s">
        <v>465</v>
      </c>
      <c r="E43636" s="5">
        <v>0</v>
      </c>
      <c r="F43636" s="5">
        <v>0</v>
      </c>
      <c r="G43636" s="5">
        <v>0</v>
      </c>
      <c r="H43636" s="5">
        <v>147.43</v>
      </c>
      <c r="I43636" s="5">
        <v>0</v>
      </c>
      <c r="J43636" s="5">
        <v>147.43</v>
      </c>
    </row>
    <row r="43637" spans="1:10" x14ac:dyDescent="0.35">
      <c r="A43637" t="s">
        <v>694</v>
      </c>
      <c r="B43637" t="s">
        <v>695</v>
      </c>
      <c r="C43637" t="s">
        <v>386</v>
      </c>
      <c r="D43637" t="s">
        <v>387</v>
      </c>
      <c r="E43637" s="5">
        <v>0</v>
      </c>
      <c r="F43637" s="5">
        <v>0</v>
      </c>
      <c r="G43637" s="5">
        <v>0</v>
      </c>
      <c r="H43637" s="5">
        <v>434.53</v>
      </c>
      <c r="I43637" s="5">
        <v>1111.74</v>
      </c>
      <c r="J43637" s="5">
        <v>-677.21</v>
      </c>
    </row>
    <row r="43638" spans="1:10" x14ac:dyDescent="0.35">
      <c r="A43638" t="s">
        <v>694</v>
      </c>
      <c r="B43638" t="s">
        <v>695</v>
      </c>
      <c r="C43638" t="s">
        <v>306</v>
      </c>
      <c r="D43638" t="s">
        <v>307</v>
      </c>
      <c r="E43638" s="5">
        <v>0</v>
      </c>
      <c r="F43638" s="5">
        <v>0</v>
      </c>
      <c r="G43638" s="5">
        <v>0</v>
      </c>
      <c r="H43638" s="5">
        <v>0</v>
      </c>
      <c r="I43638" s="5">
        <v>124.05</v>
      </c>
      <c r="J43638" s="5">
        <v>-124.05</v>
      </c>
    </row>
    <row r="43639" spans="1:10" x14ac:dyDescent="0.35">
      <c r="A43639" t="s">
        <v>694</v>
      </c>
      <c r="B43639" t="s">
        <v>695</v>
      </c>
      <c r="C43639" t="s">
        <v>158</v>
      </c>
      <c r="D43639" t="s">
        <v>159</v>
      </c>
      <c r="E43639" s="5">
        <v>93.71</v>
      </c>
      <c r="F43639" s="5">
        <v>136.96</v>
      </c>
      <c r="G43639" s="5">
        <v>-43.25</v>
      </c>
      <c r="H43639" s="5">
        <v>1179.31</v>
      </c>
      <c r="I43639" s="5">
        <v>2048.33</v>
      </c>
      <c r="J43639" s="5">
        <v>-869.02</v>
      </c>
    </row>
    <row r="43640" spans="1:10" x14ac:dyDescent="0.35">
      <c r="A43640" t="s">
        <v>694</v>
      </c>
      <c r="B43640" t="s">
        <v>695</v>
      </c>
      <c r="C43640" t="s">
        <v>416</v>
      </c>
      <c r="D43640" t="s">
        <v>417</v>
      </c>
      <c r="E43640" s="5">
        <v>513.70000000000005</v>
      </c>
      <c r="F43640" s="5">
        <v>95.6</v>
      </c>
      <c r="G43640" s="5">
        <v>418.1</v>
      </c>
      <c r="H43640" s="5">
        <v>3485.98</v>
      </c>
      <c r="I43640" s="5">
        <v>522.49</v>
      </c>
      <c r="J43640" s="5">
        <v>2963.49</v>
      </c>
    </row>
    <row r="43641" spans="1:10" x14ac:dyDescent="0.35">
      <c r="A43641" t="s">
        <v>694</v>
      </c>
      <c r="B43641" t="s">
        <v>695</v>
      </c>
      <c r="C43641" t="s">
        <v>150</v>
      </c>
      <c r="D43641" t="s">
        <v>151</v>
      </c>
      <c r="E43641" s="5">
        <v>478.87</v>
      </c>
      <c r="F43641" s="5">
        <v>3751.76</v>
      </c>
      <c r="G43641" s="5">
        <v>-3272.89</v>
      </c>
      <c r="H43641" s="5">
        <v>9093.42</v>
      </c>
      <c r="I43641" s="5">
        <v>42260.08</v>
      </c>
      <c r="J43641" s="5">
        <v>-33166.660000000003</v>
      </c>
    </row>
    <row r="43642" spans="1:10" x14ac:dyDescent="0.35">
      <c r="A43642" t="s">
        <v>694</v>
      </c>
      <c r="B43642" t="s">
        <v>695</v>
      </c>
      <c r="C43642" t="s">
        <v>410</v>
      </c>
      <c r="D43642" t="s">
        <v>411</v>
      </c>
      <c r="E43642" s="5">
        <v>0</v>
      </c>
      <c r="F43642" s="5">
        <v>0</v>
      </c>
      <c r="G43642" s="5">
        <v>0</v>
      </c>
      <c r="H43642" s="5">
        <v>189.48</v>
      </c>
      <c r="I43642" s="5">
        <v>0</v>
      </c>
      <c r="J43642" s="5">
        <v>189.48</v>
      </c>
    </row>
    <row r="43643" spans="1:10" x14ac:dyDescent="0.35">
      <c r="A43643" t="s">
        <v>694</v>
      </c>
      <c r="B43643" t="s">
        <v>695</v>
      </c>
      <c r="C43643" t="s">
        <v>46</v>
      </c>
      <c r="D43643" t="s">
        <v>47</v>
      </c>
      <c r="E43643" s="5">
        <v>33499.33</v>
      </c>
      <c r="F43643" s="5">
        <v>28238.18</v>
      </c>
      <c r="G43643" s="5">
        <v>5261.15</v>
      </c>
      <c r="H43643" s="5">
        <v>366299.19</v>
      </c>
      <c r="I43643" s="5">
        <v>300874.45</v>
      </c>
      <c r="J43643" s="5">
        <v>65424.74</v>
      </c>
    </row>
    <row r="43644" spans="1:10" x14ac:dyDescent="0.35">
      <c r="A43644" t="s">
        <v>694</v>
      </c>
      <c r="B43644" t="s">
        <v>695</v>
      </c>
      <c r="C43644" t="s">
        <v>312</v>
      </c>
      <c r="D43644" t="s">
        <v>313</v>
      </c>
      <c r="E43644" s="5">
        <v>433.05</v>
      </c>
      <c r="F43644" s="5">
        <v>436.18</v>
      </c>
      <c r="G43644" s="5">
        <v>-3.13</v>
      </c>
      <c r="H43644" s="5">
        <v>5457.58</v>
      </c>
      <c r="I43644" s="5">
        <v>4758.25</v>
      </c>
      <c r="J43644" s="5">
        <v>699.33</v>
      </c>
    </row>
    <row r="43645" spans="1:10" x14ac:dyDescent="0.35">
      <c r="A43645" t="s">
        <v>694</v>
      </c>
      <c r="B43645" t="s">
        <v>695</v>
      </c>
      <c r="C43645" t="s">
        <v>48</v>
      </c>
      <c r="D43645" t="s">
        <v>49</v>
      </c>
      <c r="E43645" s="5">
        <v>0</v>
      </c>
      <c r="F43645" s="5">
        <v>93.71</v>
      </c>
      <c r="G43645" s="5">
        <v>-93.71</v>
      </c>
      <c r="H43645" s="5">
        <v>342.03</v>
      </c>
      <c r="I43645" s="5">
        <v>1148.74</v>
      </c>
      <c r="J43645" s="5">
        <v>-806.71</v>
      </c>
    </row>
    <row r="43646" spans="1:10" x14ac:dyDescent="0.35">
      <c r="A43646" t="s">
        <v>694</v>
      </c>
      <c r="B43646" t="s">
        <v>695</v>
      </c>
      <c r="C43646" t="s">
        <v>262</v>
      </c>
      <c r="D43646" t="s">
        <v>263</v>
      </c>
      <c r="E43646" s="5">
        <v>47.46</v>
      </c>
      <c r="F43646" s="5">
        <v>0</v>
      </c>
      <c r="G43646" s="5">
        <v>47.46</v>
      </c>
      <c r="H43646" s="5">
        <v>47.46</v>
      </c>
      <c r="I43646" s="5">
        <v>0</v>
      </c>
      <c r="J43646" s="5">
        <v>47.46</v>
      </c>
    </row>
    <row r="43647" spans="1:10" x14ac:dyDescent="0.35">
      <c r="A43647" t="s">
        <v>694</v>
      </c>
      <c r="B43647" t="s">
        <v>695</v>
      </c>
      <c r="C43647" t="s">
        <v>266</v>
      </c>
      <c r="D43647" t="s">
        <v>267</v>
      </c>
      <c r="E43647" s="5">
        <v>93.48</v>
      </c>
      <c r="F43647" s="5">
        <v>0</v>
      </c>
      <c r="G43647" s="5">
        <v>93.48</v>
      </c>
      <c r="H43647" s="5">
        <v>214.28</v>
      </c>
      <c r="I43647" s="5">
        <v>0</v>
      </c>
      <c r="J43647" s="5">
        <v>214.28</v>
      </c>
    </row>
    <row r="43648" spans="1:10" x14ac:dyDescent="0.35">
      <c r="A43648" t="s">
        <v>694</v>
      </c>
      <c r="B43648" t="s">
        <v>695</v>
      </c>
      <c r="C43648" t="s">
        <v>360</v>
      </c>
      <c r="D43648" t="s">
        <v>361</v>
      </c>
      <c r="E43648" s="5">
        <v>223.04</v>
      </c>
      <c r="F43648" s="5">
        <v>153.07</v>
      </c>
      <c r="G43648" s="5">
        <v>69.97</v>
      </c>
      <c r="H43648" s="5">
        <v>1806.11</v>
      </c>
      <c r="I43648" s="5">
        <v>1657.54</v>
      </c>
      <c r="J43648" s="5">
        <v>148.56</v>
      </c>
    </row>
    <row r="43649" spans="1:10" x14ac:dyDescent="0.35">
      <c r="A43649" t="s">
        <v>694</v>
      </c>
      <c r="B43649" t="s">
        <v>695</v>
      </c>
      <c r="C43649" t="s">
        <v>374</v>
      </c>
      <c r="D43649" t="s">
        <v>375</v>
      </c>
      <c r="E43649" s="5">
        <v>114.16</v>
      </c>
      <c r="F43649" s="5">
        <v>0</v>
      </c>
      <c r="G43649" s="5">
        <v>114.16</v>
      </c>
      <c r="H43649" s="5">
        <v>884.37</v>
      </c>
      <c r="I43649" s="5">
        <v>363.99</v>
      </c>
      <c r="J43649" s="5">
        <v>520.38</v>
      </c>
    </row>
    <row r="43650" spans="1:10" x14ac:dyDescent="0.35">
      <c r="A43650" t="s">
        <v>694</v>
      </c>
      <c r="B43650" t="s">
        <v>695</v>
      </c>
      <c r="C43650" t="s">
        <v>406</v>
      </c>
      <c r="D43650" t="s">
        <v>407</v>
      </c>
      <c r="E43650" s="5">
        <v>97.88</v>
      </c>
      <c r="F43650" s="5">
        <v>0</v>
      </c>
      <c r="G43650" s="5">
        <v>97.88</v>
      </c>
      <c r="H43650" s="5">
        <v>1102.42</v>
      </c>
      <c r="I43650" s="5">
        <v>0</v>
      </c>
      <c r="J43650" s="5">
        <v>1102.42</v>
      </c>
    </row>
    <row r="43651" spans="1:10" x14ac:dyDescent="0.35">
      <c r="A43651" t="s">
        <v>694</v>
      </c>
      <c r="B43651" t="s">
        <v>695</v>
      </c>
      <c r="C43651" t="s">
        <v>148</v>
      </c>
      <c r="D43651" t="s">
        <v>149</v>
      </c>
      <c r="E43651" s="5">
        <v>60.4</v>
      </c>
      <c r="F43651" s="5">
        <v>106.11</v>
      </c>
      <c r="G43651" s="5">
        <v>-45.71</v>
      </c>
      <c r="H43651" s="5">
        <v>762.19</v>
      </c>
      <c r="I43651" s="5">
        <v>1162.3900000000001</v>
      </c>
      <c r="J43651" s="5">
        <v>-400.2</v>
      </c>
    </row>
    <row r="43652" spans="1:10" x14ac:dyDescent="0.35">
      <c r="A43652" t="s">
        <v>694</v>
      </c>
      <c r="B43652" t="s">
        <v>695</v>
      </c>
      <c r="C43652" t="s">
        <v>254</v>
      </c>
      <c r="D43652" t="s">
        <v>255</v>
      </c>
      <c r="E43652" s="5">
        <v>0</v>
      </c>
      <c r="F43652" s="5">
        <v>78.819999999999993</v>
      </c>
      <c r="G43652" s="5">
        <v>-78.819999999999993</v>
      </c>
      <c r="H43652" s="5">
        <v>0</v>
      </c>
      <c r="I43652" s="5">
        <v>1619.99</v>
      </c>
      <c r="J43652" s="5">
        <v>-1619.99</v>
      </c>
    </row>
    <row r="43653" spans="1:10" x14ac:dyDescent="0.35">
      <c r="A43653" t="s">
        <v>694</v>
      </c>
      <c r="B43653" t="s">
        <v>695</v>
      </c>
      <c r="C43653" t="s">
        <v>418</v>
      </c>
      <c r="D43653" t="s">
        <v>419</v>
      </c>
      <c r="E43653" s="5">
        <v>116.28</v>
      </c>
      <c r="F43653" s="5">
        <v>98.4</v>
      </c>
      <c r="G43653" s="5">
        <v>17.88</v>
      </c>
      <c r="H43653" s="5">
        <v>2187.4699999999998</v>
      </c>
      <c r="I43653" s="5">
        <v>1198.9000000000001</v>
      </c>
      <c r="J43653" s="5">
        <v>988.57</v>
      </c>
    </row>
    <row r="43654" spans="1:10" x14ac:dyDescent="0.35">
      <c r="A43654" t="s">
        <v>694</v>
      </c>
      <c r="B43654" t="s">
        <v>695</v>
      </c>
      <c r="C43654" t="s">
        <v>106</v>
      </c>
      <c r="D43654" t="s">
        <v>107</v>
      </c>
      <c r="E43654" s="5">
        <v>83.19</v>
      </c>
      <c r="F43654" s="5">
        <v>0</v>
      </c>
      <c r="G43654" s="5">
        <v>83.19</v>
      </c>
      <c r="H43654" s="5">
        <v>985.23</v>
      </c>
      <c r="I43654" s="5">
        <v>0</v>
      </c>
      <c r="J43654" s="5">
        <v>985.23</v>
      </c>
    </row>
    <row r="43655" spans="1:10" x14ac:dyDescent="0.35">
      <c r="A43655" t="s">
        <v>694</v>
      </c>
      <c r="B43655" t="s">
        <v>695</v>
      </c>
      <c r="C43655" t="s">
        <v>110</v>
      </c>
      <c r="D43655" t="s">
        <v>111</v>
      </c>
      <c r="E43655" s="5">
        <v>0</v>
      </c>
      <c r="F43655" s="5">
        <v>222.95</v>
      </c>
      <c r="G43655" s="5">
        <v>-222.95</v>
      </c>
      <c r="H43655" s="5">
        <v>0</v>
      </c>
      <c r="I43655" s="5">
        <v>1212.1500000000001</v>
      </c>
      <c r="J43655" s="5">
        <v>-1212.1500000000001</v>
      </c>
    </row>
    <row r="43656" spans="1:10" x14ac:dyDescent="0.35">
      <c r="A43656" t="s">
        <v>694</v>
      </c>
      <c r="B43656" t="s">
        <v>695</v>
      </c>
      <c r="C43656" t="s">
        <v>120</v>
      </c>
      <c r="D43656" t="s">
        <v>121</v>
      </c>
      <c r="E43656" s="5">
        <v>166.39</v>
      </c>
      <c r="F43656" s="5">
        <v>0</v>
      </c>
      <c r="G43656" s="5">
        <v>166.39</v>
      </c>
      <c r="H43656" s="5">
        <v>1066.27</v>
      </c>
      <c r="I43656" s="5">
        <v>1890.21</v>
      </c>
      <c r="J43656" s="5">
        <v>-823.94</v>
      </c>
    </row>
    <row r="43657" spans="1:10" x14ac:dyDescent="0.35">
      <c r="A43657" t="s">
        <v>694</v>
      </c>
      <c r="B43657" t="s">
        <v>695</v>
      </c>
      <c r="C43657" t="s">
        <v>598</v>
      </c>
      <c r="D43657" t="s">
        <v>599</v>
      </c>
      <c r="E43657" s="5">
        <v>64.239999999999995</v>
      </c>
      <c r="F43657" s="5">
        <v>119.76</v>
      </c>
      <c r="G43657" s="5">
        <v>-55.52</v>
      </c>
      <c r="H43657" s="5">
        <v>436.35</v>
      </c>
      <c r="I43657" s="5">
        <v>1595.34</v>
      </c>
      <c r="J43657" s="5">
        <v>-1158.99</v>
      </c>
    </row>
    <row r="43658" spans="1:10" x14ac:dyDescent="0.35">
      <c r="A43658" t="s">
        <v>694</v>
      </c>
      <c r="B43658" t="s">
        <v>695</v>
      </c>
      <c r="C43658" t="s">
        <v>280</v>
      </c>
      <c r="D43658" t="s">
        <v>281</v>
      </c>
      <c r="E43658" s="5">
        <v>84.23</v>
      </c>
      <c r="F43658" s="5">
        <v>241.32</v>
      </c>
      <c r="G43658" s="5">
        <v>-157.09</v>
      </c>
      <c r="H43658" s="5">
        <v>1668.05</v>
      </c>
      <c r="I43658" s="5">
        <v>3316.7</v>
      </c>
      <c r="J43658" s="5">
        <v>-1648.65</v>
      </c>
    </row>
    <row r="43659" spans="1:10" x14ac:dyDescent="0.35">
      <c r="A43659" t="s">
        <v>694</v>
      </c>
      <c r="B43659" t="s">
        <v>695</v>
      </c>
      <c r="C43659" t="s">
        <v>404</v>
      </c>
      <c r="D43659" t="s">
        <v>405</v>
      </c>
      <c r="E43659" s="5">
        <v>101.84</v>
      </c>
      <c r="F43659" s="5">
        <v>0</v>
      </c>
      <c r="G43659" s="5">
        <v>101.84</v>
      </c>
      <c r="H43659" s="5">
        <v>1416.84</v>
      </c>
      <c r="I43659" s="5">
        <v>1350.32</v>
      </c>
      <c r="J43659" s="5">
        <v>66.510000000000005</v>
      </c>
    </row>
    <row r="43660" spans="1:10" x14ac:dyDescent="0.35">
      <c r="A43660" t="s">
        <v>694</v>
      </c>
      <c r="B43660" t="s">
        <v>695</v>
      </c>
      <c r="C43660" t="s">
        <v>132</v>
      </c>
      <c r="D43660" t="s">
        <v>133</v>
      </c>
      <c r="E43660" s="5">
        <v>74.75</v>
      </c>
      <c r="F43660" s="5">
        <v>264.79000000000002</v>
      </c>
      <c r="G43660" s="5">
        <v>-190.03</v>
      </c>
      <c r="H43660" s="5">
        <v>1061.03</v>
      </c>
      <c r="I43660" s="5">
        <v>2510.7600000000002</v>
      </c>
      <c r="J43660" s="5">
        <v>-1449.73</v>
      </c>
    </row>
    <row r="43661" spans="1:10" x14ac:dyDescent="0.35">
      <c r="A43661" t="s">
        <v>694</v>
      </c>
      <c r="B43661" t="s">
        <v>695</v>
      </c>
      <c r="C43661" t="s">
        <v>38</v>
      </c>
      <c r="D43661" t="s">
        <v>39</v>
      </c>
      <c r="E43661" s="5">
        <v>0</v>
      </c>
      <c r="F43661" s="5">
        <v>69.88</v>
      </c>
      <c r="G43661" s="5">
        <v>-69.88</v>
      </c>
      <c r="H43661" s="5">
        <v>0</v>
      </c>
      <c r="I43661" s="5">
        <v>868.45</v>
      </c>
      <c r="J43661" s="5">
        <v>-868.45</v>
      </c>
    </row>
    <row r="43662" spans="1:10" x14ac:dyDescent="0.35">
      <c r="A43662" t="s">
        <v>694</v>
      </c>
      <c r="B43662" t="s">
        <v>695</v>
      </c>
      <c r="C43662" t="s">
        <v>78</v>
      </c>
      <c r="D43662" t="s">
        <v>79</v>
      </c>
      <c r="E43662" s="5">
        <v>70.599999999999994</v>
      </c>
      <c r="F43662" s="5">
        <v>152.16</v>
      </c>
      <c r="G43662" s="5">
        <v>-81.56</v>
      </c>
      <c r="H43662" s="5">
        <v>322.39999999999998</v>
      </c>
      <c r="I43662" s="5">
        <v>316.73</v>
      </c>
      <c r="J43662" s="5">
        <v>5.68</v>
      </c>
    </row>
    <row r="43663" spans="1:10" x14ac:dyDescent="0.35">
      <c r="A43663" t="s">
        <v>694</v>
      </c>
      <c r="B43663" t="s">
        <v>695</v>
      </c>
      <c r="C43663" t="s">
        <v>146</v>
      </c>
      <c r="D43663" t="s">
        <v>147</v>
      </c>
      <c r="E43663" s="5">
        <v>189.91</v>
      </c>
      <c r="F43663" s="5">
        <v>0</v>
      </c>
      <c r="G43663" s="5">
        <v>189.91</v>
      </c>
      <c r="H43663" s="5">
        <v>1709.99</v>
      </c>
      <c r="I43663" s="5">
        <v>739.93</v>
      </c>
      <c r="J43663" s="5">
        <v>970.06</v>
      </c>
    </row>
    <row r="43664" spans="1:10" x14ac:dyDescent="0.35">
      <c r="A43664" t="s">
        <v>694</v>
      </c>
      <c r="B43664" t="s">
        <v>695</v>
      </c>
      <c r="C43664" t="s">
        <v>310</v>
      </c>
      <c r="D43664" t="s">
        <v>311</v>
      </c>
      <c r="E43664" s="5">
        <v>1093.8900000000001</v>
      </c>
      <c r="F43664" s="5">
        <v>1034.57</v>
      </c>
      <c r="G43664" s="5">
        <v>59.32</v>
      </c>
      <c r="H43664" s="5">
        <v>9614.5400000000009</v>
      </c>
      <c r="I43664" s="5">
        <v>10825.44</v>
      </c>
      <c r="J43664" s="5">
        <v>-1210.9000000000001</v>
      </c>
    </row>
    <row r="43665" spans="1:10" x14ac:dyDescent="0.35">
      <c r="A43665" t="s">
        <v>694</v>
      </c>
      <c r="B43665" t="s">
        <v>695</v>
      </c>
      <c r="C43665" t="s">
        <v>662</v>
      </c>
      <c r="D43665" t="s">
        <v>663</v>
      </c>
      <c r="E43665" s="5">
        <v>214.08</v>
      </c>
      <c r="F43665" s="5">
        <v>256.25</v>
      </c>
      <c r="G43665" s="5">
        <v>-42.18</v>
      </c>
      <c r="H43665" s="5">
        <v>2983.98</v>
      </c>
      <c r="I43665" s="5">
        <v>2251.87</v>
      </c>
      <c r="J43665" s="5">
        <v>732.11</v>
      </c>
    </row>
    <row r="43666" spans="1:10" x14ac:dyDescent="0.35">
      <c r="A43666" t="s">
        <v>694</v>
      </c>
      <c r="B43666" t="s">
        <v>695</v>
      </c>
      <c r="C43666" t="s">
        <v>168</v>
      </c>
      <c r="D43666" t="s">
        <v>169</v>
      </c>
      <c r="E43666" s="5">
        <v>0</v>
      </c>
      <c r="F43666" s="5">
        <v>82.28</v>
      </c>
      <c r="G43666" s="5">
        <v>-82.28</v>
      </c>
      <c r="H43666" s="5">
        <v>0</v>
      </c>
      <c r="I43666" s="5">
        <v>246.85</v>
      </c>
      <c r="J43666" s="5">
        <v>-246.85</v>
      </c>
    </row>
    <row r="43667" spans="1:10" x14ac:dyDescent="0.35">
      <c r="A43667" t="s">
        <v>694</v>
      </c>
      <c r="B43667" t="s">
        <v>695</v>
      </c>
      <c r="C43667" t="s">
        <v>432</v>
      </c>
      <c r="D43667" t="s">
        <v>433</v>
      </c>
      <c r="E43667" s="5">
        <v>56.94</v>
      </c>
      <c r="F43667" s="5">
        <v>270.61</v>
      </c>
      <c r="G43667" s="5">
        <v>-213.67</v>
      </c>
      <c r="H43667" s="5">
        <v>1011.92</v>
      </c>
      <c r="I43667" s="5">
        <v>4869.54</v>
      </c>
      <c r="J43667" s="5">
        <v>-3857.62</v>
      </c>
    </row>
    <row r="43668" spans="1:10" x14ac:dyDescent="0.35">
      <c r="A43668" t="s">
        <v>694</v>
      </c>
      <c r="B43668" t="s">
        <v>695</v>
      </c>
      <c r="C43668" t="s">
        <v>174</v>
      </c>
      <c r="D43668" t="s">
        <v>175</v>
      </c>
      <c r="E43668" s="5">
        <v>50.92</v>
      </c>
      <c r="F43668" s="5">
        <v>0</v>
      </c>
      <c r="G43668" s="5">
        <v>50.92</v>
      </c>
      <c r="H43668" s="5">
        <v>696.18</v>
      </c>
      <c r="I43668" s="5">
        <v>0</v>
      </c>
      <c r="J43668" s="5">
        <v>696.18</v>
      </c>
    </row>
    <row r="43669" spans="1:10" x14ac:dyDescent="0.35">
      <c r="A43669" t="s">
        <v>694</v>
      </c>
      <c r="B43669" t="s">
        <v>695</v>
      </c>
      <c r="C43669" t="s">
        <v>438</v>
      </c>
      <c r="D43669" t="s">
        <v>439</v>
      </c>
      <c r="E43669" s="5">
        <v>0</v>
      </c>
      <c r="F43669" s="5">
        <v>396.64</v>
      </c>
      <c r="G43669" s="5">
        <v>-396.64</v>
      </c>
      <c r="H43669" s="5">
        <v>0</v>
      </c>
      <c r="I43669" s="5">
        <v>516.82000000000005</v>
      </c>
      <c r="J43669" s="5">
        <v>-516.82000000000005</v>
      </c>
    </row>
    <row r="43670" spans="1:10" x14ac:dyDescent="0.35">
      <c r="A43670" t="s">
        <v>694</v>
      </c>
      <c r="B43670" t="s">
        <v>695</v>
      </c>
      <c r="C43670" t="s">
        <v>440</v>
      </c>
      <c r="D43670" t="s">
        <v>441</v>
      </c>
      <c r="E43670" s="5">
        <v>0</v>
      </c>
      <c r="F43670" s="5">
        <v>101.56</v>
      </c>
      <c r="G43670" s="5">
        <v>-101.56</v>
      </c>
      <c r="H43670" s="5">
        <v>0</v>
      </c>
      <c r="I43670" s="5">
        <v>1590.48</v>
      </c>
      <c r="J43670" s="5">
        <v>-1590.48</v>
      </c>
    </row>
    <row r="43671" spans="1:10" x14ac:dyDescent="0.35">
      <c r="A43671" t="s">
        <v>694</v>
      </c>
      <c r="B43671" t="s">
        <v>695</v>
      </c>
      <c r="C43671" t="s">
        <v>242</v>
      </c>
      <c r="D43671" t="s">
        <v>243</v>
      </c>
      <c r="E43671" s="5">
        <v>0</v>
      </c>
      <c r="F43671" s="5">
        <v>93.71</v>
      </c>
      <c r="G43671" s="5">
        <v>-93.71</v>
      </c>
      <c r="H43671" s="5">
        <v>0</v>
      </c>
      <c r="I43671" s="5">
        <v>468.54</v>
      </c>
      <c r="J43671" s="5">
        <v>-468.54</v>
      </c>
    </row>
    <row r="43672" spans="1:10" x14ac:dyDescent="0.35">
      <c r="A43672" t="s">
        <v>694</v>
      </c>
      <c r="B43672" t="s">
        <v>695</v>
      </c>
      <c r="C43672" t="s">
        <v>196</v>
      </c>
      <c r="D43672" t="s">
        <v>197</v>
      </c>
      <c r="E43672" s="5">
        <v>0</v>
      </c>
      <c r="F43672" s="5">
        <v>0</v>
      </c>
      <c r="G43672" s="5">
        <v>0</v>
      </c>
      <c r="H43672" s="5">
        <v>708.17</v>
      </c>
      <c r="I43672" s="5">
        <v>0</v>
      </c>
      <c r="J43672" s="5">
        <v>708.17</v>
      </c>
    </row>
    <row r="43673" spans="1:10" x14ac:dyDescent="0.35">
      <c r="A43673" t="s">
        <v>694</v>
      </c>
      <c r="B43673" t="s">
        <v>695</v>
      </c>
      <c r="C43673" t="s">
        <v>552</v>
      </c>
      <c r="D43673" t="s">
        <v>553</v>
      </c>
      <c r="E43673" s="5">
        <v>88.92</v>
      </c>
      <c r="F43673" s="5">
        <v>83.19</v>
      </c>
      <c r="G43673" s="5">
        <v>5.73</v>
      </c>
      <c r="H43673" s="5">
        <v>1001.02</v>
      </c>
      <c r="I43673" s="5">
        <v>720.65</v>
      </c>
      <c r="J43673" s="5">
        <v>280.37</v>
      </c>
    </row>
    <row r="43674" spans="1:10" x14ac:dyDescent="0.35">
      <c r="A43674" t="s">
        <v>694</v>
      </c>
      <c r="B43674" t="s">
        <v>695</v>
      </c>
      <c r="C43674" t="s">
        <v>206</v>
      </c>
      <c r="D43674" t="s">
        <v>207</v>
      </c>
      <c r="E43674" s="5">
        <v>1063.5999999999999</v>
      </c>
      <c r="F43674" s="5">
        <v>860.63</v>
      </c>
      <c r="G43674" s="5">
        <v>202.97</v>
      </c>
      <c r="H43674" s="5">
        <v>10812.89</v>
      </c>
      <c r="I43674" s="5">
        <v>10624</v>
      </c>
      <c r="J43674" s="5">
        <v>188.89</v>
      </c>
    </row>
    <row r="43675" spans="1:10" x14ac:dyDescent="0.35">
      <c r="A43675" t="s">
        <v>694</v>
      </c>
      <c r="B43675" t="s">
        <v>695</v>
      </c>
      <c r="C43675" t="s">
        <v>294</v>
      </c>
      <c r="D43675" t="s">
        <v>295</v>
      </c>
      <c r="E43675" s="5">
        <v>0</v>
      </c>
      <c r="F43675" s="5">
        <v>0</v>
      </c>
      <c r="G43675" s="5">
        <v>0</v>
      </c>
      <c r="H43675" s="5">
        <v>0</v>
      </c>
      <c r="I43675" s="5">
        <v>72.8</v>
      </c>
      <c r="J43675" s="5">
        <v>-72.8</v>
      </c>
    </row>
    <row r="43676" spans="1:10" x14ac:dyDescent="0.35">
      <c r="A43676" t="s">
        <v>694</v>
      </c>
      <c r="B43676" t="s">
        <v>695</v>
      </c>
      <c r="C43676" t="s">
        <v>208</v>
      </c>
      <c r="D43676" t="s">
        <v>209</v>
      </c>
      <c r="E43676" s="5">
        <v>0</v>
      </c>
      <c r="F43676" s="5">
        <v>83.19</v>
      </c>
      <c r="G43676" s="5">
        <v>-83.19</v>
      </c>
      <c r="H43676" s="5">
        <v>0</v>
      </c>
      <c r="I43676" s="5">
        <v>1383.16</v>
      </c>
      <c r="J43676" s="5">
        <v>-1383.16</v>
      </c>
    </row>
    <row r="43677" spans="1:10" x14ac:dyDescent="0.35">
      <c r="A43677" t="s">
        <v>694</v>
      </c>
      <c r="B43677" t="s">
        <v>695</v>
      </c>
      <c r="C43677" t="s">
        <v>466</v>
      </c>
      <c r="D43677" t="s">
        <v>467</v>
      </c>
      <c r="E43677" s="5">
        <v>0</v>
      </c>
      <c r="F43677" s="5">
        <v>98.4</v>
      </c>
      <c r="G43677" s="5">
        <v>-98.4</v>
      </c>
      <c r="H43677" s="5">
        <v>0</v>
      </c>
      <c r="I43677" s="5">
        <v>1111.97</v>
      </c>
      <c r="J43677" s="5">
        <v>-1111.97</v>
      </c>
    </row>
    <row r="43678" spans="1:10" x14ac:dyDescent="0.35">
      <c r="A43678" t="s">
        <v>694</v>
      </c>
      <c r="B43678" t="s">
        <v>695</v>
      </c>
      <c r="C43678" t="s">
        <v>218</v>
      </c>
      <c r="D43678" t="s">
        <v>219</v>
      </c>
      <c r="E43678" s="5">
        <v>93.71</v>
      </c>
      <c r="F43678" s="5">
        <v>69.88</v>
      </c>
      <c r="G43678" s="5">
        <v>23.83</v>
      </c>
      <c r="H43678" s="5">
        <v>374.83</v>
      </c>
      <c r="I43678" s="5">
        <v>2823.44</v>
      </c>
      <c r="J43678" s="5">
        <v>-2448.61</v>
      </c>
    </row>
    <row r="43679" spans="1:10" x14ac:dyDescent="0.35">
      <c r="A43679" t="s">
        <v>694</v>
      </c>
      <c r="B43679" t="s">
        <v>695</v>
      </c>
      <c r="C43679" t="s">
        <v>470</v>
      </c>
      <c r="D43679" t="s">
        <v>471</v>
      </c>
      <c r="E43679" s="5">
        <v>0</v>
      </c>
      <c r="F43679" s="5">
        <v>212.23</v>
      </c>
      <c r="G43679" s="5">
        <v>-212.23</v>
      </c>
      <c r="H43679" s="5">
        <v>0</v>
      </c>
      <c r="I43679" s="5">
        <v>1595.66</v>
      </c>
      <c r="J43679" s="5">
        <v>-1595.66</v>
      </c>
    </row>
    <row r="43680" spans="1:10" x14ac:dyDescent="0.35">
      <c r="A43680" t="s">
        <v>694</v>
      </c>
      <c r="B43680" t="s">
        <v>695</v>
      </c>
      <c r="C43680" t="s">
        <v>220</v>
      </c>
      <c r="D43680" t="s">
        <v>221</v>
      </c>
      <c r="E43680" s="5">
        <v>0</v>
      </c>
      <c r="F43680" s="5">
        <v>186.16</v>
      </c>
      <c r="G43680" s="5">
        <v>-186.16</v>
      </c>
      <c r="H43680" s="5">
        <v>0</v>
      </c>
      <c r="I43680" s="5">
        <v>1460.65</v>
      </c>
      <c r="J43680" s="5">
        <v>-1460.65</v>
      </c>
    </row>
    <row r="43681" spans="1:10" x14ac:dyDescent="0.35">
      <c r="A43681" t="s">
        <v>694</v>
      </c>
      <c r="B43681" t="s">
        <v>695</v>
      </c>
      <c r="C43681" t="s">
        <v>230</v>
      </c>
      <c r="D43681" t="s">
        <v>231</v>
      </c>
      <c r="E43681" s="5">
        <v>98.4</v>
      </c>
      <c r="F43681" s="5">
        <v>0</v>
      </c>
      <c r="G43681" s="5">
        <v>98.4</v>
      </c>
      <c r="H43681" s="5">
        <v>883.97</v>
      </c>
      <c r="I43681" s="5">
        <v>0</v>
      </c>
      <c r="J43681" s="5">
        <v>883.97</v>
      </c>
    </row>
    <row r="43682" spans="1:10" x14ac:dyDescent="0.35">
      <c r="A43682" t="s">
        <v>694</v>
      </c>
      <c r="B43682" t="s">
        <v>695</v>
      </c>
      <c r="C43682" t="s">
        <v>426</v>
      </c>
      <c r="D43682" t="s">
        <v>427</v>
      </c>
      <c r="E43682" s="5">
        <v>123.64</v>
      </c>
      <c r="F43682" s="5">
        <v>0</v>
      </c>
      <c r="G43682" s="5">
        <v>123.64</v>
      </c>
      <c r="H43682" s="5">
        <v>2047.51</v>
      </c>
      <c r="I43682" s="5">
        <v>0</v>
      </c>
      <c r="J43682" s="5">
        <v>2047.51</v>
      </c>
    </row>
    <row r="43683" spans="1:10" x14ac:dyDescent="0.35">
      <c r="A43683" t="s">
        <v>694</v>
      </c>
      <c r="B43683" t="s">
        <v>695</v>
      </c>
      <c r="C43683" t="s">
        <v>58</v>
      </c>
      <c r="D43683" t="s">
        <v>59</v>
      </c>
      <c r="E43683" s="5">
        <v>69.88</v>
      </c>
      <c r="F43683" s="5">
        <v>0</v>
      </c>
      <c r="G43683" s="5">
        <v>69.88</v>
      </c>
      <c r="H43683" s="5">
        <v>791.4</v>
      </c>
      <c r="I43683" s="5">
        <v>0</v>
      </c>
      <c r="J43683" s="5">
        <v>791.4</v>
      </c>
    </row>
    <row r="43684" spans="1:10" x14ac:dyDescent="0.35">
      <c r="A43684" t="s">
        <v>694</v>
      </c>
      <c r="B43684" t="s">
        <v>695</v>
      </c>
      <c r="C43684" t="s">
        <v>642</v>
      </c>
      <c r="D43684" t="s">
        <v>643</v>
      </c>
      <c r="E43684" s="5">
        <v>73.72</v>
      </c>
      <c r="F43684" s="5">
        <v>0</v>
      </c>
      <c r="G43684" s="5">
        <v>73.72</v>
      </c>
      <c r="H43684" s="5">
        <v>831.18</v>
      </c>
      <c r="I43684" s="5">
        <v>0</v>
      </c>
      <c r="J43684" s="5">
        <v>831.18</v>
      </c>
    </row>
    <row r="43685" spans="1:10" x14ac:dyDescent="0.35">
      <c r="A43685" t="s">
        <v>694</v>
      </c>
      <c r="B43685" t="s">
        <v>695</v>
      </c>
      <c r="C43685" t="s">
        <v>62</v>
      </c>
      <c r="D43685" t="s">
        <v>63</v>
      </c>
      <c r="E43685" s="5">
        <v>72.81</v>
      </c>
      <c r="F43685" s="5">
        <v>0</v>
      </c>
      <c r="G43685" s="5">
        <v>72.81</v>
      </c>
      <c r="H43685" s="5">
        <v>436.84</v>
      </c>
      <c r="I43685" s="5">
        <v>0</v>
      </c>
      <c r="J43685" s="5">
        <v>436.84</v>
      </c>
    </row>
    <row r="43686" spans="1:10" x14ac:dyDescent="0.35">
      <c r="A43686" t="s">
        <v>694</v>
      </c>
      <c r="B43686" t="s">
        <v>695</v>
      </c>
      <c r="C43686" t="s">
        <v>200</v>
      </c>
      <c r="D43686" t="s">
        <v>201</v>
      </c>
      <c r="E43686" s="5">
        <v>130.36000000000001</v>
      </c>
      <c r="F43686" s="5">
        <v>0</v>
      </c>
      <c r="G43686" s="5">
        <v>130.36000000000001</v>
      </c>
      <c r="H43686" s="5">
        <v>1693.97</v>
      </c>
      <c r="I43686" s="5">
        <v>212.23</v>
      </c>
      <c r="J43686" s="5">
        <v>1481.75</v>
      </c>
    </row>
    <row r="43687" spans="1:10" x14ac:dyDescent="0.35">
      <c r="A43687" t="s">
        <v>694</v>
      </c>
      <c r="B43687" t="s">
        <v>695</v>
      </c>
      <c r="C43687" t="s">
        <v>74</v>
      </c>
      <c r="D43687" t="s">
        <v>75</v>
      </c>
      <c r="E43687" s="5">
        <v>144.63</v>
      </c>
      <c r="F43687" s="5">
        <v>0</v>
      </c>
      <c r="G43687" s="5">
        <v>144.63</v>
      </c>
      <c r="H43687" s="5">
        <v>1980.28</v>
      </c>
      <c r="I43687" s="5">
        <v>193.92</v>
      </c>
      <c r="J43687" s="5">
        <v>1786.35</v>
      </c>
    </row>
    <row r="43688" spans="1:10" x14ac:dyDescent="0.35">
      <c r="A43688" t="s">
        <v>694</v>
      </c>
      <c r="B43688" t="s">
        <v>695</v>
      </c>
      <c r="C43688" t="s">
        <v>140</v>
      </c>
      <c r="D43688" t="s">
        <v>141</v>
      </c>
      <c r="E43688" s="5">
        <v>0</v>
      </c>
      <c r="F43688" s="5">
        <v>69.88</v>
      </c>
      <c r="G43688" s="5">
        <v>-69.88</v>
      </c>
      <c r="H43688" s="5">
        <v>497.8</v>
      </c>
      <c r="I43688" s="5">
        <v>791.4</v>
      </c>
      <c r="J43688" s="5">
        <v>-293.60000000000002</v>
      </c>
    </row>
    <row r="43689" spans="1:10" x14ac:dyDescent="0.35">
      <c r="A43689" t="s">
        <v>694</v>
      </c>
      <c r="B43689" t="s">
        <v>695</v>
      </c>
      <c r="C43689" t="s">
        <v>88</v>
      </c>
      <c r="D43689" t="s">
        <v>89</v>
      </c>
      <c r="E43689" s="5">
        <v>0</v>
      </c>
      <c r="F43689" s="5">
        <v>0</v>
      </c>
      <c r="G43689" s="5">
        <v>0</v>
      </c>
      <c r="H43689" s="5">
        <v>2361.96</v>
      </c>
      <c r="I43689" s="5">
        <v>0</v>
      </c>
      <c r="J43689" s="5">
        <v>2361.96</v>
      </c>
    </row>
    <row r="43690" spans="1:10" x14ac:dyDescent="0.35">
      <c r="A43690" t="s">
        <v>694</v>
      </c>
      <c r="B43690" t="s">
        <v>695</v>
      </c>
      <c r="C43690" t="s">
        <v>572</v>
      </c>
      <c r="D43690" t="s">
        <v>573</v>
      </c>
      <c r="E43690" s="5">
        <v>6831.26</v>
      </c>
      <c r="F43690" s="5">
        <v>9549.9</v>
      </c>
      <c r="G43690" s="5">
        <v>-2718.64</v>
      </c>
      <c r="H43690" s="5">
        <v>83970.08</v>
      </c>
      <c r="I43690" s="5">
        <v>110721.92</v>
      </c>
      <c r="J43690" s="5">
        <v>-26751.84</v>
      </c>
    </row>
    <row r="43691" spans="1:10" x14ac:dyDescent="0.35">
      <c r="A43691" t="s">
        <v>694</v>
      </c>
      <c r="B43691" t="s">
        <v>695</v>
      </c>
      <c r="C43691" t="s">
        <v>576</v>
      </c>
      <c r="D43691" t="s">
        <v>577</v>
      </c>
      <c r="E43691" s="5">
        <v>263.64999999999998</v>
      </c>
      <c r="F43691" s="5">
        <v>82.28</v>
      </c>
      <c r="G43691" s="5">
        <v>181.36</v>
      </c>
      <c r="H43691" s="5">
        <v>2797.43</v>
      </c>
      <c r="I43691" s="5">
        <v>1222.42</v>
      </c>
      <c r="J43691" s="5">
        <v>1575.01</v>
      </c>
    </row>
    <row r="43692" spans="1:10" x14ac:dyDescent="0.35">
      <c r="A43692" t="s">
        <v>694</v>
      </c>
      <c r="B43692" t="s">
        <v>695</v>
      </c>
      <c r="C43692" t="s">
        <v>420</v>
      </c>
      <c r="D43692" t="s">
        <v>421</v>
      </c>
      <c r="E43692" s="5">
        <v>0</v>
      </c>
      <c r="F43692" s="5">
        <v>69.88</v>
      </c>
      <c r="G43692" s="5">
        <v>-69.88</v>
      </c>
      <c r="H43692" s="5">
        <v>0</v>
      </c>
      <c r="I43692" s="5">
        <v>209.63</v>
      </c>
      <c r="J43692" s="5">
        <v>-209.63</v>
      </c>
    </row>
    <row r="43693" spans="1:10" x14ac:dyDescent="0.35">
      <c r="A43693" t="s">
        <v>694</v>
      </c>
      <c r="B43693" t="s">
        <v>695</v>
      </c>
      <c r="C43693" t="s">
        <v>166</v>
      </c>
      <c r="D43693" t="s">
        <v>167</v>
      </c>
      <c r="E43693" s="5">
        <v>0</v>
      </c>
      <c r="F43693" s="5">
        <v>0</v>
      </c>
      <c r="G43693" s="5">
        <v>0</v>
      </c>
      <c r="H43693" s="5">
        <v>1268.8599999999999</v>
      </c>
      <c r="I43693" s="5">
        <v>0</v>
      </c>
      <c r="J43693" s="5">
        <v>1268.8599999999999</v>
      </c>
    </row>
    <row r="43694" spans="1:10" x14ac:dyDescent="0.35">
      <c r="A43694" t="s">
        <v>694</v>
      </c>
      <c r="B43694" t="s">
        <v>695</v>
      </c>
      <c r="C43694" t="s">
        <v>268</v>
      </c>
      <c r="D43694" t="s">
        <v>269</v>
      </c>
      <c r="E43694" s="5">
        <v>0</v>
      </c>
      <c r="F43694" s="5">
        <v>0</v>
      </c>
      <c r="G43694" s="5">
        <v>0</v>
      </c>
      <c r="H43694" s="5">
        <v>315.14999999999998</v>
      </c>
      <c r="I43694" s="5">
        <v>131.47999999999999</v>
      </c>
      <c r="J43694" s="5">
        <v>183.66</v>
      </c>
    </row>
    <row r="43695" spans="1:10" x14ac:dyDescent="0.35">
      <c r="A43695" t="s">
        <v>694</v>
      </c>
      <c r="B43695" t="s">
        <v>695</v>
      </c>
      <c r="C43695" t="s">
        <v>272</v>
      </c>
      <c r="D43695" t="s">
        <v>273</v>
      </c>
      <c r="E43695" s="5">
        <v>0</v>
      </c>
      <c r="F43695" s="5">
        <v>0</v>
      </c>
      <c r="G43695" s="5">
        <v>0</v>
      </c>
      <c r="H43695" s="5">
        <v>0</v>
      </c>
      <c r="I43695" s="5">
        <v>211.3</v>
      </c>
      <c r="J43695" s="5">
        <v>-211.3</v>
      </c>
    </row>
    <row r="43696" spans="1:10" x14ac:dyDescent="0.35">
      <c r="A43696" t="s">
        <v>694</v>
      </c>
      <c r="B43696" t="s">
        <v>695</v>
      </c>
      <c r="C43696" t="s">
        <v>428</v>
      </c>
      <c r="D43696" t="s">
        <v>429</v>
      </c>
      <c r="E43696" s="5">
        <v>82.28</v>
      </c>
      <c r="F43696" s="5">
        <v>280.08</v>
      </c>
      <c r="G43696" s="5">
        <v>-197.8</v>
      </c>
      <c r="H43696" s="5">
        <v>1122.5999999999999</v>
      </c>
      <c r="I43696" s="5">
        <v>1574.49</v>
      </c>
      <c r="J43696" s="5">
        <v>-451.89</v>
      </c>
    </row>
    <row r="43697" spans="1:10" x14ac:dyDescent="0.35">
      <c r="A43697" t="s">
        <v>694</v>
      </c>
      <c r="B43697" t="s">
        <v>695</v>
      </c>
      <c r="C43697" t="s">
        <v>238</v>
      </c>
      <c r="D43697" t="s">
        <v>239</v>
      </c>
      <c r="E43697" s="5">
        <v>149.32</v>
      </c>
      <c r="F43697" s="5">
        <v>0</v>
      </c>
      <c r="G43697" s="5">
        <v>149.32</v>
      </c>
      <c r="H43697" s="5">
        <v>1746.29</v>
      </c>
      <c r="I43697" s="5">
        <v>0</v>
      </c>
      <c r="J43697" s="5">
        <v>1746.29</v>
      </c>
    </row>
    <row r="43698" spans="1:10" x14ac:dyDescent="0.35">
      <c r="A43698" t="s">
        <v>694</v>
      </c>
      <c r="B43698" t="s">
        <v>695</v>
      </c>
      <c r="C43698" t="s">
        <v>240</v>
      </c>
      <c r="D43698" t="s">
        <v>241</v>
      </c>
      <c r="E43698" s="5">
        <v>263.13</v>
      </c>
      <c r="F43698" s="5">
        <v>176.9</v>
      </c>
      <c r="G43698" s="5">
        <v>86.23</v>
      </c>
      <c r="H43698" s="5">
        <v>2438.27</v>
      </c>
      <c r="I43698" s="5">
        <v>2566.4899999999998</v>
      </c>
      <c r="J43698" s="5">
        <v>-128.21</v>
      </c>
    </row>
    <row r="43699" spans="1:10" x14ac:dyDescent="0.35">
      <c r="A43699" t="s">
        <v>694</v>
      </c>
      <c r="B43699" t="s">
        <v>695</v>
      </c>
      <c r="C43699" t="s">
        <v>674</v>
      </c>
      <c r="D43699" t="s">
        <v>675</v>
      </c>
      <c r="E43699" s="5">
        <v>138.99</v>
      </c>
      <c r="F43699" s="5">
        <v>0</v>
      </c>
      <c r="G43699" s="5">
        <v>138.99</v>
      </c>
      <c r="H43699" s="5">
        <v>1530.09</v>
      </c>
      <c r="I43699" s="5">
        <v>0</v>
      </c>
      <c r="J43699" s="5">
        <v>1530.09</v>
      </c>
    </row>
    <row r="43700" spans="1:10" x14ac:dyDescent="0.35">
      <c r="A43700" t="s">
        <v>694</v>
      </c>
      <c r="B43700" t="s">
        <v>695</v>
      </c>
      <c r="C43700" t="s">
        <v>448</v>
      </c>
      <c r="D43700" t="s">
        <v>449</v>
      </c>
      <c r="E43700" s="5">
        <v>0</v>
      </c>
      <c r="F43700" s="5">
        <v>0</v>
      </c>
      <c r="G43700" s="5">
        <v>0</v>
      </c>
      <c r="H43700" s="5">
        <v>1964.4</v>
      </c>
      <c r="I43700" s="5">
        <v>0</v>
      </c>
      <c r="J43700" s="5">
        <v>1964.4</v>
      </c>
    </row>
    <row r="43701" spans="1:10" x14ac:dyDescent="0.35">
      <c r="A43701" t="s">
        <v>694</v>
      </c>
      <c r="B43701" t="s">
        <v>695</v>
      </c>
      <c r="C43701" t="s">
        <v>204</v>
      </c>
      <c r="D43701" t="s">
        <v>205</v>
      </c>
      <c r="E43701" s="5">
        <v>0</v>
      </c>
      <c r="F43701" s="5">
        <v>0</v>
      </c>
      <c r="G43701" s="5">
        <v>0</v>
      </c>
      <c r="H43701" s="5">
        <v>736.39</v>
      </c>
      <c r="I43701" s="5">
        <v>0</v>
      </c>
      <c r="J43701" s="5">
        <v>736.39</v>
      </c>
    </row>
    <row r="43702" spans="1:10" x14ac:dyDescent="0.35">
      <c r="A43702" t="s">
        <v>694</v>
      </c>
      <c r="B43702" t="s">
        <v>695</v>
      </c>
      <c r="C43702" t="s">
        <v>454</v>
      </c>
      <c r="D43702" t="s">
        <v>455</v>
      </c>
      <c r="E43702" s="5">
        <v>56.94</v>
      </c>
      <c r="F43702" s="5">
        <v>0</v>
      </c>
      <c r="G43702" s="5">
        <v>56.94</v>
      </c>
      <c r="H43702" s="5">
        <v>391.34</v>
      </c>
      <c r="I43702" s="5">
        <v>82.78</v>
      </c>
      <c r="J43702" s="5">
        <v>308.57</v>
      </c>
    </row>
    <row r="43703" spans="1:10" x14ac:dyDescent="0.35">
      <c r="A43703" t="s">
        <v>694</v>
      </c>
      <c r="B43703" t="s">
        <v>695</v>
      </c>
      <c r="C43703" t="s">
        <v>456</v>
      </c>
      <c r="D43703" t="s">
        <v>457</v>
      </c>
      <c r="E43703" s="5">
        <v>443.01</v>
      </c>
      <c r="F43703" s="5">
        <v>0</v>
      </c>
      <c r="G43703" s="5">
        <v>443.01</v>
      </c>
      <c r="H43703" s="5">
        <v>4523.1000000000004</v>
      </c>
      <c r="I43703" s="5">
        <v>0</v>
      </c>
      <c r="J43703" s="5">
        <v>4523.1000000000004</v>
      </c>
    </row>
    <row r="43704" spans="1:10" x14ac:dyDescent="0.35">
      <c r="A43704" t="s">
        <v>694</v>
      </c>
      <c r="B43704" t="s">
        <v>695</v>
      </c>
      <c r="C43704" t="s">
        <v>414</v>
      </c>
      <c r="D43704" t="s">
        <v>415</v>
      </c>
      <c r="E43704" s="5">
        <v>0</v>
      </c>
      <c r="F43704" s="5">
        <v>0</v>
      </c>
      <c r="G43704" s="5">
        <v>0</v>
      </c>
      <c r="H43704" s="5">
        <v>169.07</v>
      </c>
      <c r="I43704" s="5">
        <v>0</v>
      </c>
      <c r="J43704" s="5">
        <v>169.07</v>
      </c>
    </row>
    <row r="43705" spans="1:10" x14ac:dyDescent="0.35">
      <c r="A43705" t="s">
        <v>694</v>
      </c>
      <c r="B43705" t="s">
        <v>695</v>
      </c>
      <c r="C43705" t="s">
        <v>562</v>
      </c>
      <c r="D43705" t="s">
        <v>563</v>
      </c>
      <c r="E43705" s="5">
        <v>6944.94</v>
      </c>
      <c r="F43705" s="5">
        <v>31828.36</v>
      </c>
      <c r="G43705" s="5">
        <v>-24883.42</v>
      </c>
      <c r="H43705" s="5">
        <v>84966.23</v>
      </c>
      <c r="I43705" s="5">
        <v>349450.57</v>
      </c>
      <c r="J43705" s="5">
        <v>-264484.34000000003</v>
      </c>
    </row>
    <row r="43706" spans="1:10" x14ac:dyDescent="0.35">
      <c r="A43706" t="s">
        <v>694</v>
      </c>
      <c r="B43706" t="s">
        <v>695</v>
      </c>
      <c r="C43706" t="s">
        <v>472</v>
      </c>
      <c r="D43706" t="s">
        <v>473</v>
      </c>
      <c r="E43706" s="5">
        <v>66.42</v>
      </c>
      <c r="F43706" s="5">
        <v>491.81</v>
      </c>
      <c r="G43706" s="5">
        <v>-425.4</v>
      </c>
      <c r="H43706" s="5">
        <v>1387.91</v>
      </c>
      <c r="I43706" s="5">
        <v>4617.38</v>
      </c>
      <c r="J43706" s="5">
        <v>-3229.47</v>
      </c>
    </row>
    <row r="43707" spans="1:10" x14ac:dyDescent="0.35">
      <c r="A43707" t="s">
        <v>694</v>
      </c>
      <c r="B43707" t="s">
        <v>695</v>
      </c>
      <c r="C43707" t="s">
        <v>256</v>
      </c>
      <c r="D43707" t="s">
        <v>257</v>
      </c>
      <c r="E43707" s="5">
        <v>2832.98</v>
      </c>
      <c r="F43707" s="5">
        <v>0</v>
      </c>
      <c r="G43707" s="5">
        <v>2832.98</v>
      </c>
      <c r="H43707" s="5">
        <v>33020.53</v>
      </c>
      <c r="I43707" s="5">
        <v>0</v>
      </c>
      <c r="J43707" s="5">
        <v>33020.53</v>
      </c>
    </row>
    <row r="43708" spans="1:10" x14ac:dyDescent="0.35">
      <c r="A43708" t="s">
        <v>694</v>
      </c>
      <c r="B43708" t="s">
        <v>695</v>
      </c>
      <c r="C43708" t="s">
        <v>574</v>
      </c>
      <c r="D43708" t="s">
        <v>575</v>
      </c>
      <c r="E43708" s="5">
        <v>1105.48</v>
      </c>
      <c r="F43708" s="5">
        <v>1186.3800000000001</v>
      </c>
      <c r="G43708" s="5">
        <v>-80.89</v>
      </c>
      <c r="H43708" s="5">
        <v>12742.43</v>
      </c>
      <c r="I43708" s="5">
        <v>12824.94</v>
      </c>
      <c r="J43708" s="5">
        <v>-82.5</v>
      </c>
    </row>
    <row r="43709" spans="1:10" x14ac:dyDescent="0.35">
      <c r="A43709" t="s">
        <v>694</v>
      </c>
      <c r="B43709" t="s">
        <v>695</v>
      </c>
      <c r="C43709" t="s">
        <v>258</v>
      </c>
      <c r="D43709" t="s">
        <v>259</v>
      </c>
      <c r="E43709" s="5">
        <v>0</v>
      </c>
      <c r="F43709" s="5">
        <v>181.59</v>
      </c>
      <c r="G43709" s="5">
        <v>-181.59</v>
      </c>
      <c r="H43709" s="5">
        <v>0</v>
      </c>
      <c r="I43709" s="5">
        <v>2226.23</v>
      </c>
      <c r="J43709" s="5">
        <v>-2226.23</v>
      </c>
    </row>
    <row r="43710" spans="1:10" x14ac:dyDescent="0.35">
      <c r="A43710" t="s">
        <v>694</v>
      </c>
      <c r="B43710" t="s">
        <v>695</v>
      </c>
      <c r="C43710" t="s">
        <v>578</v>
      </c>
      <c r="D43710" t="s">
        <v>579</v>
      </c>
      <c r="E43710" s="5">
        <v>133.21</v>
      </c>
      <c r="F43710" s="5">
        <v>0</v>
      </c>
      <c r="G43710" s="5">
        <v>133.21</v>
      </c>
      <c r="H43710" s="5">
        <v>898.87</v>
      </c>
      <c r="I43710" s="5">
        <v>73.83</v>
      </c>
      <c r="J43710" s="5">
        <v>825.05</v>
      </c>
    </row>
    <row r="43711" spans="1:10" x14ac:dyDescent="0.35">
      <c r="A43711" t="s">
        <v>694</v>
      </c>
      <c r="B43711" t="s">
        <v>695</v>
      </c>
      <c r="C43711" t="s">
        <v>50</v>
      </c>
      <c r="D43711" t="s">
        <v>51</v>
      </c>
      <c r="E43711" s="5">
        <v>0</v>
      </c>
      <c r="F43711" s="5">
        <v>0</v>
      </c>
      <c r="G43711" s="5">
        <v>0</v>
      </c>
      <c r="H43711" s="5">
        <v>0</v>
      </c>
      <c r="I43711" s="5">
        <v>542.38</v>
      </c>
      <c r="J43711" s="5">
        <v>-542.38</v>
      </c>
    </row>
    <row r="43712" spans="1:10" x14ac:dyDescent="0.35">
      <c r="A43712" t="s">
        <v>694</v>
      </c>
      <c r="B43712" t="s">
        <v>695</v>
      </c>
      <c r="C43712" t="s">
        <v>54</v>
      </c>
      <c r="D43712" t="s">
        <v>55</v>
      </c>
      <c r="E43712" s="5">
        <v>0</v>
      </c>
      <c r="F43712" s="5">
        <v>0</v>
      </c>
      <c r="G43712" s="5">
        <v>0</v>
      </c>
      <c r="H43712" s="5">
        <v>0</v>
      </c>
      <c r="I43712" s="5">
        <v>123.64</v>
      </c>
      <c r="J43712" s="5">
        <v>-123.64</v>
      </c>
    </row>
    <row r="43713" spans="1:10" x14ac:dyDescent="0.35">
      <c r="A43713" t="s">
        <v>694</v>
      </c>
      <c r="B43713" t="s">
        <v>695</v>
      </c>
      <c r="C43713" t="s">
        <v>180</v>
      </c>
      <c r="D43713" t="s">
        <v>181</v>
      </c>
      <c r="E43713" s="5">
        <v>64.239999999999995</v>
      </c>
      <c r="F43713" s="5">
        <v>69.88</v>
      </c>
      <c r="G43713" s="5">
        <v>-5.64</v>
      </c>
      <c r="H43713" s="5">
        <v>720.23</v>
      </c>
      <c r="I43713" s="5">
        <v>1050.6600000000001</v>
      </c>
      <c r="J43713" s="5">
        <v>-330.43</v>
      </c>
    </row>
    <row r="43714" spans="1:10" x14ac:dyDescent="0.35">
      <c r="A43714" t="s">
        <v>694</v>
      </c>
      <c r="B43714" t="s">
        <v>695</v>
      </c>
      <c r="C43714" t="s">
        <v>282</v>
      </c>
      <c r="D43714" t="s">
        <v>283</v>
      </c>
      <c r="E43714" s="5">
        <v>0</v>
      </c>
      <c r="F43714" s="5">
        <v>83.19</v>
      </c>
      <c r="G43714" s="5">
        <v>-83.19</v>
      </c>
      <c r="H43714" s="5">
        <v>0</v>
      </c>
      <c r="I43714" s="5">
        <v>332.77</v>
      </c>
      <c r="J43714" s="5">
        <v>-332.77</v>
      </c>
    </row>
    <row r="43715" spans="1:10" x14ac:dyDescent="0.35">
      <c r="A43715" t="s">
        <v>694</v>
      </c>
      <c r="B43715" t="s">
        <v>695</v>
      </c>
      <c r="C43715" t="s">
        <v>188</v>
      </c>
      <c r="D43715" t="s">
        <v>189</v>
      </c>
      <c r="E43715" s="5">
        <v>0</v>
      </c>
      <c r="F43715" s="5">
        <v>0</v>
      </c>
      <c r="G43715" s="5">
        <v>0</v>
      </c>
      <c r="H43715" s="5">
        <v>0</v>
      </c>
      <c r="I43715" s="5">
        <v>386.61</v>
      </c>
      <c r="J43715" s="5">
        <v>-386.61</v>
      </c>
    </row>
    <row r="43716" spans="1:10" x14ac:dyDescent="0.35">
      <c r="A43716" t="s">
        <v>694</v>
      </c>
      <c r="B43716" t="s">
        <v>695</v>
      </c>
      <c r="C43716" t="s">
        <v>330</v>
      </c>
      <c r="D43716" t="s">
        <v>331</v>
      </c>
      <c r="E43716" s="5">
        <v>0</v>
      </c>
      <c r="F43716" s="5">
        <v>0</v>
      </c>
      <c r="G43716" s="5">
        <v>0</v>
      </c>
      <c r="H43716" s="5">
        <v>291.23</v>
      </c>
      <c r="I43716" s="5">
        <v>352.97</v>
      </c>
      <c r="J43716" s="5">
        <v>-61.74</v>
      </c>
    </row>
    <row r="43717" spans="1:10" x14ac:dyDescent="0.35">
      <c r="A43717" t="s">
        <v>694</v>
      </c>
      <c r="B43717" t="s">
        <v>695</v>
      </c>
      <c r="C43717" t="s">
        <v>412</v>
      </c>
      <c r="D43717" t="s">
        <v>413</v>
      </c>
      <c r="E43717" s="5">
        <v>63.33</v>
      </c>
      <c r="F43717" s="5">
        <v>69.88</v>
      </c>
      <c r="G43717" s="5">
        <v>-6.55</v>
      </c>
      <c r="H43717" s="5">
        <v>1140.19</v>
      </c>
      <c r="I43717" s="5">
        <v>897.52</v>
      </c>
      <c r="J43717" s="5">
        <v>242.67</v>
      </c>
    </row>
    <row r="43718" spans="1:10" x14ac:dyDescent="0.35">
      <c r="A43718" t="s">
        <v>694</v>
      </c>
      <c r="B43718" t="s">
        <v>695</v>
      </c>
      <c r="C43718" t="s">
        <v>90</v>
      </c>
      <c r="D43718" t="s">
        <v>91</v>
      </c>
      <c r="E43718" s="5">
        <v>206.83</v>
      </c>
      <c r="F43718" s="5">
        <v>0</v>
      </c>
      <c r="G43718" s="5">
        <v>206.83</v>
      </c>
      <c r="H43718" s="5">
        <v>2872.22</v>
      </c>
      <c r="I43718" s="5">
        <v>0</v>
      </c>
      <c r="J43718" s="5">
        <v>2872.22</v>
      </c>
    </row>
    <row r="43719" spans="1:10" x14ac:dyDescent="0.35">
      <c r="A43719" t="s">
        <v>694</v>
      </c>
      <c r="B43719" t="s">
        <v>695</v>
      </c>
      <c r="C43719" t="s">
        <v>570</v>
      </c>
      <c r="D43719" t="s">
        <v>571</v>
      </c>
      <c r="E43719" s="5">
        <v>2674.45</v>
      </c>
      <c r="F43719" s="5">
        <v>2312.06</v>
      </c>
      <c r="G43719" s="5">
        <v>362.39</v>
      </c>
      <c r="H43719" s="5">
        <v>27647.17</v>
      </c>
      <c r="I43719" s="5">
        <v>27533.54</v>
      </c>
      <c r="J43719" s="5">
        <v>113.64</v>
      </c>
    </row>
    <row r="43720" spans="1:10" x14ac:dyDescent="0.35">
      <c r="A43720" t="s">
        <v>694</v>
      </c>
      <c r="B43720" t="s">
        <v>695</v>
      </c>
      <c r="C43720" t="s">
        <v>348</v>
      </c>
      <c r="D43720" t="s">
        <v>349</v>
      </c>
      <c r="E43720" s="5">
        <v>418.31</v>
      </c>
      <c r="F43720" s="5">
        <v>888.1</v>
      </c>
      <c r="G43720" s="5">
        <v>-469.79</v>
      </c>
      <c r="H43720" s="5">
        <v>4146.9799999999996</v>
      </c>
      <c r="I43720" s="5">
        <v>9884.1</v>
      </c>
      <c r="J43720" s="5">
        <v>-5737.13</v>
      </c>
    </row>
    <row r="43721" spans="1:10" x14ac:dyDescent="0.35">
      <c r="A43721" t="s">
        <v>694</v>
      </c>
      <c r="B43721" t="s">
        <v>695</v>
      </c>
      <c r="C43721" t="s">
        <v>222</v>
      </c>
      <c r="D43721" t="s">
        <v>223</v>
      </c>
      <c r="E43721" s="5">
        <v>72.81</v>
      </c>
      <c r="F43721" s="5">
        <v>313.07</v>
      </c>
      <c r="G43721" s="5">
        <v>-240.27</v>
      </c>
      <c r="H43721" s="5">
        <v>931.73</v>
      </c>
      <c r="I43721" s="5">
        <v>3650.13</v>
      </c>
      <c r="J43721" s="5">
        <v>-2718.4</v>
      </c>
    </row>
    <row r="43722" spans="1:10" x14ac:dyDescent="0.35">
      <c r="A43722" t="s">
        <v>694</v>
      </c>
      <c r="B43722" t="s">
        <v>695</v>
      </c>
      <c r="C43722" t="s">
        <v>226</v>
      </c>
      <c r="D43722" t="s">
        <v>227</v>
      </c>
      <c r="E43722" s="5">
        <v>0</v>
      </c>
      <c r="F43722" s="5">
        <v>0</v>
      </c>
      <c r="G43722" s="5">
        <v>0</v>
      </c>
      <c r="H43722" s="5">
        <v>0</v>
      </c>
      <c r="I43722" s="5">
        <v>217.42</v>
      </c>
      <c r="J43722" s="5">
        <v>-217.42</v>
      </c>
    </row>
    <row r="43723" spans="1:10" x14ac:dyDescent="0.35">
      <c r="A43723" t="s">
        <v>574</v>
      </c>
      <c r="B43723" t="s">
        <v>575</v>
      </c>
      <c r="C43723" t="s">
        <v>18</v>
      </c>
      <c r="D43723" t="s">
        <v>19</v>
      </c>
      <c r="E43723" s="5">
        <v>107.84</v>
      </c>
      <c r="F43723" s="5">
        <v>0</v>
      </c>
      <c r="G43723" s="5">
        <v>107.84</v>
      </c>
      <c r="H43723" s="5">
        <v>472.71</v>
      </c>
      <c r="I43723" s="5">
        <v>0</v>
      </c>
      <c r="J43723" s="5">
        <v>472.71</v>
      </c>
    </row>
    <row r="43724" spans="1:10" x14ac:dyDescent="0.35">
      <c r="A43724" t="s">
        <v>574</v>
      </c>
      <c r="B43724" t="s">
        <v>575</v>
      </c>
      <c r="C43724" t="s">
        <v>268</v>
      </c>
      <c r="D43724" t="s">
        <v>269</v>
      </c>
      <c r="E43724" s="5">
        <v>0</v>
      </c>
      <c r="F43724" s="5">
        <v>0</v>
      </c>
      <c r="G43724" s="5">
        <v>0</v>
      </c>
      <c r="H43724" s="5">
        <v>830.1</v>
      </c>
      <c r="I43724" s="5">
        <v>0</v>
      </c>
      <c r="J43724" s="5">
        <v>830.1</v>
      </c>
    </row>
    <row r="43725" spans="1:10" x14ac:dyDescent="0.35">
      <c r="A43725" t="s">
        <v>574</v>
      </c>
      <c r="B43725" t="s">
        <v>575</v>
      </c>
      <c r="C43725" t="s">
        <v>400</v>
      </c>
      <c r="D43725" t="s">
        <v>401</v>
      </c>
      <c r="E43725" s="5">
        <v>0</v>
      </c>
      <c r="F43725" s="5">
        <v>0</v>
      </c>
      <c r="G43725" s="5">
        <v>0</v>
      </c>
      <c r="H43725" s="5">
        <v>0</v>
      </c>
      <c r="I43725" s="5">
        <v>186.07</v>
      </c>
      <c r="J43725" s="5">
        <v>-186.07</v>
      </c>
    </row>
    <row r="43726" spans="1:10" x14ac:dyDescent="0.35">
      <c r="A43726" t="s">
        <v>574</v>
      </c>
      <c r="B43726" t="s">
        <v>575</v>
      </c>
      <c r="C43726" t="s">
        <v>706</v>
      </c>
      <c r="D43726" t="s">
        <v>707</v>
      </c>
      <c r="E43726" s="5">
        <v>97.88</v>
      </c>
      <c r="F43726" s="5">
        <v>102.96</v>
      </c>
      <c r="G43726" s="5">
        <v>-5.08</v>
      </c>
      <c r="H43726" s="5">
        <v>1498.56</v>
      </c>
      <c r="I43726" s="5">
        <v>1144.33</v>
      </c>
      <c r="J43726" s="5">
        <v>354.22</v>
      </c>
    </row>
    <row r="43727" spans="1:10" x14ac:dyDescent="0.35">
      <c r="A43727" t="s">
        <v>574</v>
      </c>
      <c r="B43727" t="s">
        <v>575</v>
      </c>
      <c r="C43727" t="s">
        <v>610</v>
      </c>
      <c r="D43727" t="s">
        <v>611</v>
      </c>
      <c r="E43727" s="5">
        <v>0</v>
      </c>
      <c r="F43727" s="5">
        <v>120.18</v>
      </c>
      <c r="G43727" s="5">
        <v>-120.18</v>
      </c>
      <c r="H43727" s="5">
        <v>477.65</v>
      </c>
      <c r="I43727" s="5">
        <v>240.36</v>
      </c>
      <c r="J43727" s="5">
        <v>237.29</v>
      </c>
    </row>
    <row r="43728" spans="1:10" x14ac:dyDescent="0.35">
      <c r="A43728" t="s">
        <v>574</v>
      </c>
      <c r="B43728" t="s">
        <v>575</v>
      </c>
      <c r="C43728" t="s">
        <v>38</v>
      </c>
      <c r="D43728" t="s">
        <v>39</v>
      </c>
      <c r="E43728" s="5">
        <v>0</v>
      </c>
      <c r="F43728" s="5">
        <v>0</v>
      </c>
      <c r="G43728" s="5">
        <v>0</v>
      </c>
      <c r="H43728" s="5">
        <v>0</v>
      </c>
      <c r="I43728" s="5">
        <v>148.88999999999999</v>
      </c>
      <c r="J43728" s="5">
        <v>-148.88999999999999</v>
      </c>
    </row>
    <row r="43729" spans="1:10" x14ac:dyDescent="0.35">
      <c r="A43729" t="s">
        <v>574</v>
      </c>
      <c r="B43729" t="s">
        <v>575</v>
      </c>
      <c r="C43729" t="s">
        <v>294</v>
      </c>
      <c r="D43729" t="s">
        <v>295</v>
      </c>
      <c r="E43729" s="5">
        <v>203.27</v>
      </c>
      <c r="F43729" s="5">
        <v>0</v>
      </c>
      <c r="G43729" s="5">
        <v>203.27</v>
      </c>
      <c r="H43729" s="5">
        <v>957.28</v>
      </c>
      <c r="I43729" s="5">
        <v>0</v>
      </c>
      <c r="J43729" s="5">
        <v>957.28</v>
      </c>
    </row>
    <row r="43730" spans="1:10" x14ac:dyDescent="0.35">
      <c r="A43730" t="s">
        <v>574</v>
      </c>
      <c r="B43730" t="s">
        <v>575</v>
      </c>
      <c r="C43730" t="s">
        <v>412</v>
      </c>
      <c r="D43730" t="s">
        <v>413</v>
      </c>
      <c r="E43730" s="5">
        <v>0</v>
      </c>
      <c r="F43730" s="5">
        <v>0</v>
      </c>
      <c r="G43730" s="5">
        <v>0</v>
      </c>
      <c r="H43730" s="5">
        <v>0</v>
      </c>
      <c r="I43730" s="5">
        <v>374.75</v>
      </c>
      <c r="J43730" s="5">
        <v>-374.75</v>
      </c>
    </row>
    <row r="43731" spans="1:10" x14ac:dyDescent="0.35">
      <c r="A43731" t="s">
        <v>574</v>
      </c>
      <c r="B43731" t="s">
        <v>575</v>
      </c>
      <c r="C43731" t="s">
        <v>306</v>
      </c>
      <c r="D43731" t="s">
        <v>307</v>
      </c>
      <c r="E43731" s="5">
        <v>0</v>
      </c>
      <c r="F43731" s="5">
        <v>93.71</v>
      </c>
      <c r="G43731" s="5">
        <v>-93.71</v>
      </c>
      <c r="H43731" s="5">
        <v>0</v>
      </c>
      <c r="I43731" s="5">
        <v>93.71</v>
      </c>
      <c r="J43731" s="5">
        <v>-93.71</v>
      </c>
    </row>
    <row r="43732" spans="1:10" x14ac:dyDescent="0.35">
      <c r="A43732" t="s">
        <v>574</v>
      </c>
      <c r="B43732" t="s">
        <v>575</v>
      </c>
      <c r="C43732" t="s">
        <v>308</v>
      </c>
      <c r="D43732" t="s">
        <v>309</v>
      </c>
      <c r="E43732" s="5">
        <v>216.93</v>
      </c>
      <c r="F43732" s="5">
        <v>0</v>
      </c>
      <c r="G43732" s="5">
        <v>216.93</v>
      </c>
      <c r="H43732" s="5">
        <v>1564.51</v>
      </c>
      <c r="I43732" s="5">
        <v>0</v>
      </c>
      <c r="J43732" s="5">
        <v>1564.51</v>
      </c>
    </row>
    <row r="43733" spans="1:10" x14ac:dyDescent="0.35">
      <c r="A43733" t="s">
        <v>574</v>
      </c>
      <c r="B43733" t="s">
        <v>575</v>
      </c>
      <c r="C43733" t="s">
        <v>416</v>
      </c>
      <c r="D43733" t="s">
        <v>417</v>
      </c>
      <c r="E43733" s="5">
        <v>310.51</v>
      </c>
      <c r="F43733" s="5">
        <v>0</v>
      </c>
      <c r="G43733" s="5">
        <v>310.51</v>
      </c>
      <c r="H43733" s="5">
        <v>3784.92</v>
      </c>
      <c r="I43733" s="5">
        <v>0</v>
      </c>
      <c r="J43733" s="5">
        <v>3784.92</v>
      </c>
    </row>
    <row r="43734" spans="1:10" x14ac:dyDescent="0.35">
      <c r="A43734" t="s">
        <v>574</v>
      </c>
      <c r="B43734" t="s">
        <v>575</v>
      </c>
      <c r="C43734" t="s">
        <v>226</v>
      </c>
      <c r="D43734" t="s">
        <v>227</v>
      </c>
      <c r="E43734" s="5">
        <v>95.6</v>
      </c>
      <c r="F43734" s="5">
        <v>0</v>
      </c>
      <c r="G43734" s="5">
        <v>95.6</v>
      </c>
      <c r="H43734" s="5">
        <v>1081.21</v>
      </c>
      <c r="I43734" s="5">
        <v>0</v>
      </c>
      <c r="J43734" s="5">
        <v>1081.21</v>
      </c>
    </row>
    <row r="43735" spans="1:10" x14ac:dyDescent="0.35">
      <c r="A43735" t="s">
        <v>574</v>
      </c>
      <c r="B43735" t="s">
        <v>575</v>
      </c>
      <c r="C43735" t="s">
        <v>592</v>
      </c>
      <c r="D43735" t="s">
        <v>593</v>
      </c>
      <c r="E43735" s="5">
        <v>0</v>
      </c>
      <c r="F43735" s="5">
        <v>0</v>
      </c>
      <c r="G43735" s="5">
        <v>0</v>
      </c>
      <c r="H43735" s="5">
        <v>0</v>
      </c>
      <c r="I43735" s="5">
        <v>1121.83</v>
      </c>
      <c r="J43735" s="5">
        <v>-1121.83</v>
      </c>
    </row>
    <row r="43736" spans="1:10" x14ac:dyDescent="0.35">
      <c r="A43736" t="s">
        <v>574</v>
      </c>
      <c r="B43736" t="s">
        <v>575</v>
      </c>
      <c r="C43736" t="s">
        <v>274</v>
      </c>
      <c r="D43736" t="s">
        <v>275</v>
      </c>
      <c r="E43736" s="5">
        <v>0</v>
      </c>
      <c r="F43736" s="5">
        <v>102.96</v>
      </c>
      <c r="G43736" s="5">
        <v>-102.96</v>
      </c>
      <c r="H43736" s="5">
        <v>0</v>
      </c>
      <c r="I43736" s="5">
        <v>1054.56</v>
      </c>
      <c r="J43736" s="5">
        <v>-1054.56</v>
      </c>
    </row>
    <row r="43737" spans="1:10" x14ac:dyDescent="0.35">
      <c r="A43737" t="s">
        <v>574</v>
      </c>
      <c r="B43737" t="s">
        <v>575</v>
      </c>
      <c r="C43737" t="s">
        <v>28</v>
      </c>
      <c r="D43737" t="s">
        <v>29</v>
      </c>
      <c r="E43737" s="5">
        <v>0</v>
      </c>
      <c r="F43737" s="5">
        <v>0</v>
      </c>
      <c r="G43737" s="5">
        <v>0</v>
      </c>
      <c r="H43737" s="5">
        <v>0</v>
      </c>
      <c r="I43737" s="5">
        <v>248.1</v>
      </c>
      <c r="J43737" s="5">
        <v>-248.1</v>
      </c>
    </row>
    <row r="43738" spans="1:10" x14ac:dyDescent="0.35">
      <c r="A43738" t="s">
        <v>574</v>
      </c>
      <c r="B43738" t="s">
        <v>575</v>
      </c>
      <c r="C43738" t="s">
        <v>286</v>
      </c>
      <c r="D43738" t="s">
        <v>287</v>
      </c>
      <c r="E43738" s="5">
        <v>0</v>
      </c>
      <c r="F43738" s="5">
        <v>83.19</v>
      </c>
      <c r="G43738" s="5">
        <v>-83.19</v>
      </c>
      <c r="H43738" s="5">
        <v>162.77000000000001</v>
      </c>
      <c r="I43738" s="5">
        <v>1471.1</v>
      </c>
      <c r="J43738" s="5">
        <v>-1308.3399999999999</v>
      </c>
    </row>
    <row r="43739" spans="1:10" x14ac:dyDescent="0.35">
      <c r="A43739" t="s">
        <v>574</v>
      </c>
      <c r="B43739" t="s">
        <v>575</v>
      </c>
      <c r="C43739" t="s">
        <v>134</v>
      </c>
      <c r="D43739" t="s">
        <v>135</v>
      </c>
      <c r="E43739" s="5">
        <v>0</v>
      </c>
      <c r="F43739" s="5">
        <v>284.77</v>
      </c>
      <c r="G43739" s="5">
        <v>-284.77</v>
      </c>
      <c r="H43739" s="5">
        <v>0</v>
      </c>
      <c r="I43739" s="5">
        <v>3711.33</v>
      </c>
      <c r="J43739" s="5">
        <v>-3711.33</v>
      </c>
    </row>
    <row r="43740" spans="1:10" x14ac:dyDescent="0.35">
      <c r="A43740" t="s">
        <v>574</v>
      </c>
      <c r="B43740" t="s">
        <v>575</v>
      </c>
      <c r="C43740" t="s">
        <v>570</v>
      </c>
      <c r="D43740" t="s">
        <v>571</v>
      </c>
      <c r="E43740" s="5">
        <v>338.98</v>
      </c>
      <c r="F43740" s="5">
        <v>176.9</v>
      </c>
      <c r="G43740" s="5">
        <v>162.08000000000001</v>
      </c>
      <c r="H43740" s="5">
        <v>2975.23</v>
      </c>
      <c r="I43740" s="5">
        <v>2750.2</v>
      </c>
      <c r="J43740" s="5">
        <v>225.03</v>
      </c>
    </row>
    <row r="43741" spans="1:10" x14ac:dyDescent="0.35">
      <c r="A43741" t="s">
        <v>574</v>
      </c>
      <c r="B43741" t="s">
        <v>575</v>
      </c>
      <c r="C43741" t="s">
        <v>46</v>
      </c>
      <c r="D43741" t="s">
        <v>47</v>
      </c>
      <c r="E43741" s="5">
        <v>547.54999999999995</v>
      </c>
      <c r="F43741" s="5">
        <v>448.39</v>
      </c>
      <c r="G43741" s="5">
        <v>99.17</v>
      </c>
      <c r="H43741" s="5">
        <v>3789.7</v>
      </c>
      <c r="I43741" s="5">
        <v>4055.55</v>
      </c>
      <c r="J43741" s="5">
        <v>-265.86</v>
      </c>
    </row>
    <row r="43742" spans="1:10" x14ac:dyDescent="0.35">
      <c r="A43742" t="s">
        <v>574</v>
      </c>
      <c r="B43742" t="s">
        <v>575</v>
      </c>
      <c r="C43742" t="s">
        <v>580</v>
      </c>
      <c r="D43742" t="s">
        <v>581</v>
      </c>
      <c r="E43742" s="5">
        <v>84.01</v>
      </c>
      <c r="F43742" s="5">
        <v>0</v>
      </c>
      <c r="G43742" s="5">
        <v>84.01</v>
      </c>
      <c r="H43742" s="5">
        <v>1151.52</v>
      </c>
      <c r="I43742" s="5">
        <v>0</v>
      </c>
      <c r="J43742" s="5">
        <v>1151.52</v>
      </c>
    </row>
    <row r="43743" spans="1:10" x14ac:dyDescent="0.35">
      <c r="A43743" t="s">
        <v>574</v>
      </c>
      <c r="B43743" t="s">
        <v>575</v>
      </c>
      <c r="C43743" t="s">
        <v>586</v>
      </c>
      <c r="D43743" t="s">
        <v>587</v>
      </c>
      <c r="E43743" s="5">
        <v>50.92</v>
      </c>
      <c r="F43743" s="5">
        <v>0</v>
      </c>
      <c r="G43743" s="5">
        <v>50.92</v>
      </c>
      <c r="H43743" s="5">
        <v>569.5</v>
      </c>
      <c r="I43743" s="5">
        <v>0</v>
      </c>
      <c r="J43743" s="5">
        <v>569.5</v>
      </c>
    </row>
    <row r="43744" spans="1:10" x14ac:dyDescent="0.35">
      <c r="A43744" t="s">
        <v>574</v>
      </c>
      <c r="B43744" t="s">
        <v>575</v>
      </c>
      <c r="C43744" t="s">
        <v>704</v>
      </c>
      <c r="D43744" t="s">
        <v>705</v>
      </c>
      <c r="E43744" s="5">
        <v>163.58000000000001</v>
      </c>
      <c r="F43744" s="5">
        <v>0</v>
      </c>
      <c r="G43744" s="5">
        <v>163.58000000000001</v>
      </c>
      <c r="H43744" s="5">
        <v>2654.15</v>
      </c>
      <c r="I43744" s="5">
        <v>0</v>
      </c>
      <c r="J43744" s="5">
        <v>2654.15</v>
      </c>
    </row>
    <row r="43745" spans="1:10" x14ac:dyDescent="0.35">
      <c r="A43745" t="s">
        <v>574</v>
      </c>
      <c r="B43745" t="s">
        <v>575</v>
      </c>
      <c r="C43745" t="s">
        <v>594</v>
      </c>
      <c r="D43745" t="s">
        <v>595</v>
      </c>
      <c r="E43745" s="5">
        <v>96.64</v>
      </c>
      <c r="F43745" s="5">
        <v>0</v>
      </c>
      <c r="G43745" s="5">
        <v>96.64</v>
      </c>
      <c r="H43745" s="5">
        <v>481.87</v>
      </c>
      <c r="I43745" s="5">
        <v>0</v>
      </c>
      <c r="J43745" s="5">
        <v>481.87</v>
      </c>
    </row>
    <row r="43746" spans="1:10" x14ac:dyDescent="0.35">
      <c r="A43746" t="s">
        <v>574</v>
      </c>
      <c r="B43746" t="s">
        <v>575</v>
      </c>
      <c r="C43746" t="s">
        <v>596</v>
      </c>
      <c r="D43746" t="s">
        <v>597</v>
      </c>
      <c r="E43746" s="5">
        <v>83.19</v>
      </c>
      <c r="F43746" s="5">
        <v>0</v>
      </c>
      <c r="G43746" s="5">
        <v>83.19</v>
      </c>
      <c r="H43746" s="5">
        <v>942.13</v>
      </c>
      <c r="I43746" s="5">
        <v>0</v>
      </c>
      <c r="J43746" s="5">
        <v>942.13</v>
      </c>
    </row>
    <row r="43747" spans="1:10" x14ac:dyDescent="0.35">
      <c r="A43747" t="s">
        <v>574</v>
      </c>
      <c r="B43747" t="s">
        <v>575</v>
      </c>
      <c r="C43747" t="s">
        <v>708</v>
      </c>
      <c r="D43747" t="s">
        <v>709</v>
      </c>
      <c r="E43747" s="5">
        <v>86.12</v>
      </c>
      <c r="F43747" s="5">
        <v>0</v>
      </c>
      <c r="G43747" s="5">
        <v>86.12</v>
      </c>
      <c r="H43747" s="5">
        <v>743.5</v>
      </c>
      <c r="I43747" s="5">
        <v>0</v>
      </c>
      <c r="J43747" s="5">
        <v>743.5</v>
      </c>
    </row>
    <row r="43748" spans="1:10" x14ac:dyDescent="0.35">
      <c r="A43748" t="s">
        <v>574</v>
      </c>
      <c r="B43748" t="s">
        <v>575</v>
      </c>
      <c r="C43748" t="s">
        <v>714</v>
      </c>
      <c r="D43748" t="s">
        <v>715</v>
      </c>
      <c r="E43748" s="5">
        <v>0</v>
      </c>
      <c r="F43748" s="5">
        <v>0</v>
      </c>
      <c r="G43748" s="5">
        <v>0</v>
      </c>
      <c r="H43748" s="5">
        <v>0</v>
      </c>
      <c r="I43748" s="5">
        <v>720.02</v>
      </c>
      <c r="J43748" s="5">
        <v>-720.02</v>
      </c>
    </row>
    <row r="43749" spans="1:10" x14ac:dyDescent="0.35">
      <c r="A43749" t="s">
        <v>574</v>
      </c>
      <c r="B43749" t="s">
        <v>575</v>
      </c>
      <c r="C43749" t="s">
        <v>512</v>
      </c>
      <c r="D43749" t="s">
        <v>513</v>
      </c>
      <c r="E43749" s="5">
        <v>63.33</v>
      </c>
      <c r="F43749" s="5">
        <v>0</v>
      </c>
      <c r="G43749" s="5">
        <v>63.33</v>
      </c>
      <c r="H43749" s="5">
        <v>2100.4899999999998</v>
      </c>
      <c r="I43749" s="5">
        <v>372.14</v>
      </c>
      <c r="J43749" s="5">
        <v>1728.35</v>
      </c>
    </row>
    <row r="43750" spans="1:10" x14ac:dyDescent="0.35">
      <c r="A43750" t="s">
        <v>574</v>
      </c>
      <c r="B43750" t="s">
        <v>575</v>
      </c>
      <c r="C43750" t="s">
        <v>392</v>
      </c>
      <c r="D43750" t="s">
        <v>393</v>
      </c>
      <c r="E43750" s="5">
        <v>64.239999999999995</v>
      </c>
      <c r="F43750" s="5">
        <v>0</v>
      </c>
      <c r="G43750" s="5">
        <v>64.239999999999995</v>
      </c>
      <c r="H43750" s="5">
        <v>846.91</v>
      </c>
      <c r="I43750" s="5">
        <v>543.54999999999995</v>
      </c>
      <c r="J43750" s="5">
        <v>303.36</v>
      </c>
    </row>
    <row r="43751" spans="1:10" x14ac:dyDescent="0.35">
      <c r="A43751" t="s">
        <v>574</v>
      </c>
      <c r="B43751" t="s">
        <v>575</v>
      </c>
      <c r="C43751" t="s">
        <v>118</v>
      </c>
      <c r="D43751" t="s">
        <v>119</v>
      </c>
      <c r="E43751" s="5">
        <v>0</v>
      </c>
      <c r="F43751" s="5">
        <v>98.4</v>
      </c>
      <c r="G43751" s="5">
        <v>-98.4</v>
      </c>
      <c r="H43751" s="5">
        <v>0</v>
      </c>
      <c r="I43751" s="5">
        <v>1111.97</v>
      </c>
      <c r="J43751" s="5">
        <v>-1111.97</v>
      </c>
    </row>
    <row r="43752" spans="1:10" x14ac:dyDescent="0.35">
      <c r="A43752" t="s">
        <v>574</v>
      </c>
      <c r="B43752" t="s">
        <v>575</v>
      </c>
      <c r="C43752" t="s">
        <v>276</v>
      </c>
      <c r="D43752" t="s">
        <v>277</v>
      </c>
      <c r="E43752" s="5">
        <v>93.71</v>
      </c>
      <c r="F43752" s="5">
        <v>0</v>
      </c>
      <c r="G43752" s="5">
        <v>93.71</v>
      </c>
      <c r="H43752" s="5">
        <v>1058.9000000000001</v>
      </c>
      <c r="I43752" s="5">
        <v>0</v>
      </c>
      <c r="J43752" s="5">
        <v>1058.9000000000001</v>
      </c>
    </row>
    <row r="43753" spans="1:10" x14ac:dyDescent="0.35">
      <c r="A43753" t="s">
        <v>574</v>
      </c>
      <c r="B43753" t="s">
        <v>575</v>
      </c>
      <c r="C43753" t="s">
        <v>432</v>
      </c>
      <c r="D43753" t="s">
        <v>433</v>
      </c>
      <c r="E43753" s="5">
        <v>84.23</v>
      </c>
      <c r="F43753" s="5">
        <v>0</v>
      </c>
      <c r="G43753" s="5">
        <v>84.23</v>
      </c>
      <c r="H43753" s="5">
        <v>947.95</v>
      </c>
      <c r="I43753" s="5">
        <v>0</v>
      </c>
      <c r="J43753" s="5">
        <v>947.95</v>
      </c>
    </row>
    <row r="43754" spans="1:10" x14ac:dyDescent="0.35">
      <c r="A43754" t="s">
        <v>574</v>
      </c>
      <c r="B43754" t="s">
        <v>575</v>
      </c>
      <c r="C43754" t="s">
        <v>378</v>
      </c>
      <c r="D43754" t="s">
        <v>379</v>
      </c>
      <c r="E43754" s="5">
        <v>0</v>
      </c>
      <c r="F43754" s="5">
        <v>0</v>
      </c>
      <c r="G43754" s="5">
        <v>0</v>
      </c>
      <c r="H43754" s="5">
        <v>258.87</v>
      </c>
      <c r="I43754" s="5">
        <v>0</v>
      </c>
      <c r="J43754" s="5">
        <v>258.87</v>
      </c>
    </row>
    <row r="43755" spans="1:10" x14ac:dyDescent="0.35">
      <c r="A43755" t="s">
        <v>574</v>
      </c>
      <c r="B43755" t="s">
        <v>575</v>
      </c>
      <c r="C43755" t="s">
        <v>144</v>
      </c>
      <c r="D43755" t="s">
        <v>145</v>
      </c>
      <c r="E43755" s="5">
        <v>0</v>
      </c>
      <c r="F43755" s="5">
        <v>0</v>
      </c>
      <c r="G43755" s="5">
        <v>0</v>
      </c>
      <c r="H43755" s="5">
        <v>75.52</v>
      </c>
      <c r="I43755" s="5">
        <v>0</v>
      </c>
      <c r="J43755" s="5">
        <v>75.52</v>
      </c>
    </row>
    <row r="43756" spans="1:10" x14ac:dyDescent="0.35">
      <c r="A43756" t="s">
        <v>574</v>
      </c>
      <c r="B43756" t="s">
        <v>575</v>
      </c>
      <c r="C43756" t="s">
        <v>150</v>
      </c>
      <c r="D43756" t="s">
        <v>151</v>
      </c>
      <c r="E43756" s="5">
        <v>138.08000000000001</v>
      </c>
      <c r="F43756" s="5">
        <v>493.35</v>
      </c>
      <c r="G43756" s="5">
        <v>-355.27</v>
      </c>
      <c r="H43756" s="5">
        <v>2502.62</v>
      </c>
      <c r="I43756" s="5">
        <v>5864.95</v>
      </c>
      <c r="J43756" s="5">
        <v>-3362.33</v>
      </c>
    </row>
    <row r="43757" spans="1:10" x14ac:dyDescent="0.35">
      <c r="A43757" t="s">
        <v>574</v>
      </c>
      <c r="B43757" t="s">
        <v>575</v>
      </c>
      <c r="C43757" t="s">
        <v>518</v>
      </c>
      <c r="D43757" t="s">
        <v>519</v>
      </c>
      <c r="E43757" s="5">
        <v>0</v>
      </c>
      <c r="F43757" s="5">
        <v>66.42</v>
      </c>
      <c r="G43757" s="5">
        <v>-66.42</v>
      </c>
      <c r="H43757" s="5">
        <v>442.97</v>
      </c>
      <c r="I43757" s="5">
        <v>2140.84</v>
      </c>
      <c r="J43757" s="5">
        <v>-1697.87</v>
      </c>
    </row>
    <row r="43758" spans="1:10" x14ac:dyDescent="0.35">
      <c r="A43758" t="s">
        <v>574</v>
      </c>
      <c r="B43758" t="s">
        <v>575</v>
      </c>
      <c r="C43758" t="s">
        <v>158</v>
      </c>
      <c r="D43758" t="s">
        <v>159</v>
      </c>
      <c r="E43758" s="5">
        <v>282.24</v>
      </c>
      <c r="F43758" s="5">
        <v>418.97</v>
      </c>
      <c r="G43758" s="5">
        <v>-136.72999999999999</v>
      </c>
      <c r="H43758" s="5">
        <v>4706.66</v>
      </c>
      <c r="I43758" s="5">
        <v>4749.13</v>
      </c>
      <c r="J43758" s="5">
        <v>-42.47</v>
      </c>
    </row>
    <row r="43759" spans="1:10" x14ac:dyDescent="0.35">
      <c r="A43759" t="s">
        <v>574</v>
      </c>
      <c r="B43759" t="s">
        <v>575</v>
      </c>
      <c r="C43759" t="s">
        <v>354</v>
      </c>
      <c r="D43759" t="s">
        <v>355</v>
      </c>
      <c r="E43759" s="5">
        <v>101.22</v>
      </c>
      <c r="F43759" s="5">
        <v>0</v>
      </c>
      <c r="G43759" s="5">
        <v>101.22</v>
      </c>
      <c r="H43759" s="5">
        <v>1335.31</v>
      </c>
      <c r="I43759" s="5">
        <v>1287.6099999999999</v>
      </c>
      <c r="J43759" s="5">
        <v>47.7</v>
      </c>
    </row>
    <row r="43760" spans="1:10" x14ac:dyDescent="0.35">
      <c r="A43760" t="s">
        <v>574</v>
      </c>
      <c r="B43760" t="s">
        <v>575</v>
      </c>
      <c r="C43760" t="s">
        <v>360</v>
      </c>
      <c r="D43760" t="s">
        <v>361</v>
      </c>
      <c r="E43760" s="5">
        <v>0</v>
      </c>
      <c r="F43760" s="5">
        <v>0</v>
      </c>
      <c r="G43760" s="5">
        <v>0</v>
      </c>
      <c r="H43760" s="5">
        <v>587.16</v>
      </c>
      <c r="I43760" s="5">
        <v>0</v>
      </c>
      <c r="J43760" s="5">
        <v>587.16</v>
      </c>
    </row>
    <row r="43761" spans="1:10" x14ac:dyDescent="0.35">
      <c r="A43761" t="s">
        <v>574</v>
      </c>
      <c r="B43761" t="s">
        <v>575</v>
      </c>
      <c r="C43761" t="s">
        <v>496</v>
      </c>
      <c r="D43761" t="s">
        <v>497</v>
      </c>
      <c r="E43761" s="5">
        <v>0</v>
      </c>
      <c r="F43761" s="5">
        <v>106.11</v>
      </c>
      <c r="G43761" s="5">
        <v>-106.11</v>
      </c>
      <c r="H43761" s="5">
        <v>0</v>
      </c>
      <c r="I43761" s="5">
        <v>212.23</v>
      </c>
      <c r="J43761" s="5">
        <v>-212.23</v>
      </c>
    </row>
    <row r="43762" spans="1:10" x14ac:dyDescent="0.35">
      <c r="A43762" t="s">
        <v>574</v>
      </c>
      <c r="B43762" t="s">
        <v>575</v>
      </c>
      <c r="C43762" t="s">
        <v>624</v>
      </c>
      <c r="D43762" t="s">
        <v>625</v>
      </c>
      <c r="E43762" s="5">
        <v>91.85</v>
      </c>
      <c r="F43762" s="5">
        <v>0</v>
      </c>
      <c r="G43762" s="5">
        <v>91.85</v>
      </c>
      <c r="H43762" s="5">
        <v>551.1</v>
      </c>
      <c r="I43762" s="5">
        <v>82.78</v>
      </c>
      <c r="J43762" s="5">
        <v>468.32</v>
      </c>
    </row>
    <row r="43763" spans="1:10" x14ac:dyDescent="0.35">
      <c r="A43763" t="s">
        <v>574</v>
      </c>
      <c r="B43763" t="s">
        <v>575</v>
      </c>
      <c r="C43763" t="s">
        <v>696</v>
      </c>
      <c r="D43763" t="s">
        <v>697</v>
      </c>
      <c r="E43763" s="5">
        <v>0</v>
      </c>
      <c r="F43763" s="5">
        <v>0</v>
      </c>
      <c r="G43763" s="5">
        <v>0</v>
      </c>
      <c r="H43763" s="5">
        <v>0</v>
      </c>
      <c r="I43763" s="5">
        <v>227.94</v>
      </c>
      <c r="J43763" s="5">
        <v>-227.94</v>
      </c>
    </row>
    <row r="43764" spans="1:10" x14ac:dyDescent="0.35">
      <c r="A43764" t="s">
        <v>574</v>
      </c>
      <c r="B43764" t="s">
        <v>575</v>
      </c>
      <c r="C43764" t="s">
        <v>48</v>
      </c>
      <c r="D43764" t="s">
        <v>49</v>
      </c>
      <c r="E43764" s="5">
        <v>83.19</v>
      </c>
      <c r="F43764" s="5">
        <v>0</v>
      </c>
      <c r="G43764" s="5">
        <v>83.19</v>
      </c>
      <c r="H43764" s="5">
        <v>646.82000000000005</v>
      </c>
      <c r="I43764" s="5">
        <v>0</v>
      </c>
      <c r="J43764" s="5">
        <v>646.82000000000005</v>
      </c>
    </row>
    <row r="43765" spans="1:10" x14ac:dyDescent="0.35">
      <c r="A43765" t="s">
        <v>574</v>
      </c>
      <c r="B43765" t="s">
        <v>575</v>
      </c>
      <c r="C43765" t="s">
        <v>568</v>
      </c>
      <c r="D43765" t="s">
        <v>569</v>
      </c>
      <c r="E43765" s="5">
        <v>182.56</v>
      </c>
      <c r="F43765" s="5">
        <v>0</v>
      </c>
      <c r="G43765" s="5">
        <v>182.56</v>
      </c>
      <c r="H43765" s="5">
        <v>2056.63</v>
      </c>
      <c r="I43765" s="5">
        <v>0</v>
      </c>
      <c r="J43765" s="5">
        <v>2056.63</v>
      </c>
    </row>
    <row r="43766" spans="1:10" x14ac:dyDescent="0.35">
      <c r="A43766" t="s">
        <v>574</v>
      </c>
      <c r="B43766" t="s">
        <v>575</v>
      </c>
      <c r="C43766" t="s">
        <v>302</v>
      </c>
      <c r="D43766" t="s">
        <v>303</v>
      </c>
      <c r="E43766" s="5">
        <v>0</v>
      </c>
      <c r="F43766" s="5">
        <v>0</v>
      </c>
      <c r="G43766" s="5">
        <v>0</v>
      </c>
      <c r="H43766" s="5">
        <v>0</v>
      </c>
      <c r="I43766" s="5">
        <v>161.12</v>
      </c>
      <c r="J43766" s="5">
        <v>-161.12</v>
      </c>
    </row>
    <row r="43767" spans="1:10" x14ac:dyDescent="0.35">
      <c r="A43767" t="s">
        <v>574</v>
      </c>
      <c r="B43767" t="s">
        <v>575</v>
      </c>
      <c r="C43767" t="s">
        <v>24</v>
      </c>
      <c r="D43767" t="s">
        <v>25</v>
      </c>
      <c r="E43767" s="5">
        <v>0</v>
      </c>
      <c r="F43767" s="5">
        <v>0</v>
      </c>
      <c r="G43767" s="5">
        <v>0</v>
      </c>
      <c r="H43767" s="5">
        <v>0</v>
      </c>
      <c r="I43767" s="5">
        <v>248.1</v>
      </c>
      <c r="J43767" s="5">
        <v>-248.1</v>
      </c>
    </row>
    <row r="43768" spans="1:10" x14ac:dyDescent="0.35">
      <c r="A43768" t="s">
        <v>574</v>
      </c>
      <c r="B43768" t="s">
        <v>575</v>
      </c>
      <c r="C43768" t="s">
        <v>30</v>
      </c>
      <c r="D43768" t="s">
        <v>31</v>
      </c>
      <c r="E43768" s="5">
        <v>0</v>
      </c>
      <c r="F43768" s="5">
        <v>0</v>
      </c>
      <c r="G43768" s="5">
        <v>0</v>
      </c>
      <c r="H43768" s="5">
        <v>0</v>
      </c>
      <c r="I43768" s="5">
        <v>845.2</v>
      </c>
      <c r="J43768" s="5">
        <v>-845.2</v>
      </c>
    </row>
    <row r="43769" spans="1:10" x14ac:dyDescent="0.35">
      <c r="A43769" t="s">
        <v>574</v>
      </c>
      <c r="B43769" t="s">
        <v>575</v>
      </c>
      <c r="C43769" t="s">
        <v>132</v>
      </c>
      <c r="D43769" t="s">
        <v>133</v>
      </c>
      <c r="E43769" s="5">
        <v>50.92</v>
      </c>
      <c r="F43769" s="5">
        <v>98.4</v>
      </c>
      <c r="G43769" s="5">
        <v>-47.48</v>
      </c>
      <c r="H43769" s="5">
        <v>1420.53</v>
      </c>
      <c r="I43769" s="5">
        <v>1128.53</v>
      </c>
      <c r="J43769" s="5">
        <v>292</v>
      </c>
    </row>
    <row r="43770" spans="1:10" x14ac:dyDescent="0.35">
      <c r="A43770" t="s">
        <v>574</v>
      </c>
      <c r="B43770" t="s">
        <v>575</v>
      </c>
      <c r="C43770" t="s">
        <v>140</v>
      </c>
      <c r="D43770" t="s">
        <v>141</v>
      </c>
      <c r="E43770" s="5">
        <v>43.81</v>
      </c>
      <c r="F43770" s="5">
        <v>0</v>
      </c>
      <c r="G43770" s="5">
        <v>43.81</v>
      </c>
      <c r="H43770" s="5">
        <v>1208.8800000000001</v>
      </c>
      <c r="I43770" s="5">
        <v>0</v>
      </c>
      <c r="J43770" s="5">
        <v>1208.8800000000001</v>
      </c>
    </row>
    <row r="43771" spans="1:10" x14ac:dyDescent="0.35">
      <c r="A43771" t="s">
        <v>574</v>
      </c>
      <c r="B43771" t="s">
        <v>575</v>
      </c>
      <c r="C43771" t="s">
        <v>572</v>
      </c>
      <c r="D43771" t="s">
        <v>573</v>
      </c>
      <c r="E43771" s="5">
        <v>3655.43</v>
      </c>
      <c r="F43771" s="5">
        <v>9797.32</v>
      </c>
      <c r="G43771" s="5">
        <v>-6141.89</v>
      </c>
      <c r="H43771" s="5">
        <v>39981.410000000003</v>
      </c>
      <c r="I43771" s="5">
        <v>122617.87</v>
      </c>
      <c r="J43771" s="5">
        <v>-82636.460000000006</v>
      </c>
    </row>
    <row r="43772" spans="1:10" x14ac:dyDescent="0.35">
      <c r="A43772" t="s">
        <v>574</v>
      </c>
      <c r="B43772" t="s">
        <v>575</v>
      </c>
      <c r="C43772" t="s">
        <v>120</v>
      </c>
      <c r="D43772" t="s">
        <v>121</v>
      </c>
      <c r="E43772" s="5">
        <v>147.47</v>
      </c>
      <c r="F43772" s="5">
        <v>0</v>
      </c>
      <c r="G43772" s="5">
        <v>147.47</v>
      </c>
      <c r="H43772" s="5">
        <v>1461.35</v>
      </c>
      <c r="I43772" s="5">
        <v>0</v>
      </c>
      <c r="J43772" s="5">
        <v>1461.35</v>
      </c>
    </row>
    <row r="43773" spans="1:10" x14ac:dyDescent="0.35">
      <c r="A43773" t="s">
        <v>574</v>
      </c>
      <c r="B43773" t="s">
        <v>575</v>
      </c>
      <c r="C43773" t="s">
        <v>598</v>
      </c>
      <c r="D43773" t="s">
        <v>599</v>
      </c>
      <c r="E43773" s="5">
        <v>0</v>
      </c>
      <c r="F43773" s="5">
        <v>0</v>
      </c>
      <c r="G43773" s="5">
        <v>0</v>
      </c>
      <c r="H43773" s="5">
        <v>0</v>
      </c>
      <c r="I43773" s="5">
        <v>434.84</v>
      </c>
      <c r="J43773" s="5">
        <v>-434.84</v>
      </c>
    </row>
    <row r="43774" spans="1:10" x14ac:dyDescent="0.35">
      <c r="A43774" t="s">
        <v>574</v>
      </c>
      <c r="B43774" t="s">
        <v>575</v>
      </c>
      <c r="C43774" t="s">
        <v>280</v>
      </c>
      <c r="D43774" t="s">
        <v>281</v>
      </c>
      <c r="E43774" s="5">
        <v>117.34</v>
      </c>
      <c r="F43774" s="5">
        <v>153.07</v>
      </c>
      <c r="G43774" s="5">
        <v>-35.729999999999997</v>
      </c>
      <c r="H43774" s="5">
        <v>526.29</v>
      </c>
      <c r="I43774" s="5">
        <v>1787.4</v>
      </c>
      <c r="J43774" s="5">
        <v>-1261.1099999999999</v>
      </c>
    </row>
    <row r="43775" spans="1:10" x14ac:dyDescent="0.35">
      <c r="A43775" t="s">
        <v>574</v>
      </c>
      <c r="B43775" t="s">
        <v>575</v>
      </c>
      <c r="C43775" t="s">
        <v>380</v>
      </c>
      <c r="D43775" t="s">
        <v>381</v>
      </c>
      <c r="E43775" s="5">
        <v>175.99</v>
      </c>
      <c r="F43775" s="5">
        <v>0</v>
      </c>
      <c r="G43775" s="5">
        <v>175.99</v>
      </c>
      <c r="H43775" s="5">
        <v>527.97</v>
      </c>
      <c r="I43775" s="5">
        <v>0</v>
      </c>
      <c r="J43775" s="5">
        <v>527.97</v>
      </c>
    </row>
    <row r="43776" spans="1:10" x14ac:dyDescent="0.35">
      <c r="A43776" t="s">
        <v>574</v>
      </c>
      <c r="B43776" t="s">
        <v>575</v>
      </c>
      <c r="C43776" t="s">
        <v>504</v>
      </c>
      <c r="D43776" t="s">
        <v>505</v>
      </c>
      <c r="E43776" s="5">
        <v>0</v>
      </c>
      <c r="F43776" s="5">
        <v>0</v>
      </c>
      <c r="G43776" s="5">
        <v>0</v>
      </c>
      <c r="H43776" s="5">
        <v>0</v>
      </c>
      <c r="I43776" s="5">
        <v>72.8</v>
      </c>
      <c r="J43776" s="5">
        <v>-72.8</v>
      </c>
    </row>
    <row r="43777" spans="1:10" x14ac:dyDescent="0.35">
      <c r="A43777" t="s">
        <v>574</v>
      </c>
      <c r="B43777" t="s">
        <v>575</v>
      </c>
      <c r="C43777" t="s">
        <v>386</v>
      </c>
      <c r="D43777" t="s">
        <v>387</v>
      </c>
      <c r="E43777" s="5">
        <v>0</v>
      </c>
      <c r="F43777" s="5">
        <v>0</v>
      </c>
      <c r="G43777" s="5">
        <v>0</v>
      </c>
      <c r="H43777" s="5">
        <v>0</v>
      </c>
      <c r="I43777" s="5">
        <v>108.71</v>
      </c>
      <c r="J43777" s="5">
        <v>-108.71</v>
      </c>
    </row>
    <row r="43778" spans="1:10" x14ac:dyDescent="0.35">
      <c r="A43778" t="s">
        <v>574</v>
      </c>
      <c r="B43778" t="s">
        <v>575</v>
      </c>
      <c r="C43778" t="s">
        <v>694</v>
      </c>
      <c r="D43778" t="s">
        <v>695</v>
      </c>
      <c r="E43778" s="5">
        <v>1186.3800000000001</v>
      </c>
      <c r="F43778" s="5">
        <v>1105.48</v>
      </c>
      <c r="G43778" s="5">
        <v>80.89</v>
      </c>
      <c r="H43778" s="5">
        <v>12824.94</v>
      </c>
      <c r="I43778" s="5">
        <v>12742.43</v>
      </c>
      <c r="J43778" s="5">
        <v>82.5</v>
      </c>
    </row>
    <row r="43779" spans="1:10" x14ac:dyDescent="0.35">
      <c r="A43779" t="s">
        <v>574</v>
      </c>
      <c r="B43779" t="s">
        <v>575</v>
      </c>
      <c r="C43779" t="s">
        <v>564</v>
      </c>
      <c r="D43779" t="s">
        <v>565</v>
      </c>
      <c r="E43779" s="5">
        <v>0</v>
      </c>
      <c r="F43779" s="5">
        <v>83.19</v>
      </c>
      <c r="G43779" s="5">
        <v>-83.19</v>
      </c>
      <c r="H43779" s="5">
        <v>0</v>
      </c>
      <c r="I43779" s="5">
        <v>880.34</v>
      </c>
      <c r="J43779" s="5">
        <v>-880.34</v>
      </c>
    </row>
    <row r="43780" spans="1:10" x14ac:dyDescent="0.35">
      <c r="A43780" t="s">
        <v>574</v>
      </c>
      <c r="B43780" t="s">
        <v>575</v>
      </c>
      <c r="C43780" t="s">
        <v>520</v>
      </c>
      <c r="D43780" t="s">
        <v>521</v>
      </c>
      <c r="E43780" s="5">
        <v>0</v>
      </c>
      <c r="F43780" s="5">
        <v>0</v>
      </c>
      <c r="G43780" s="5">
        <v>0</v>
      </c>
      <c r="H43780" s="5">
        <v>0</v>
      </c>
      <c r="I43780" s="5">
        <v>2304.13</v>
      </c>
      <c r="J43780" s="5">
        <v>-2304.13</v>
      </c>
    </row>
    <row r="43781" spans="1:10" x14ac:dyDescent="0.35">
      <c r="A43781" t="s">
        <v>574</v>
      </c>
      <c r="B43781" t="s">
        <v>575</v>
      </c>
      <c r="C43781" t="s">
        <v>522</v>
      </c>
      <c r="D43781" t="s">
        <v>523</v>
      </c>
      <c r="E43781" s="5">
        <v>83.19</v>
      </c>
      <c r="F43781" s="5">
        <v>0</v>
      </c>
      <c r="G43781" s="5">
        <v>83.19</v>
      </c>
      <c r="H43781" s="5">
        <v>942.13</v>
      </c>
      <c r="I43781" s="5">
        <v>0</v>
      </c>
      <c r="J43781" s="5">
        <v>942.13</v>
      </c>
    </row>
    <row r="43782" spans="1:10" x14ac:dyDescent="0.35">
      <c r="A43782" t="s">
        <v>574</v>
      </c>
      <c r="B43782" t="s">
        <v>575</v>
      </c>
      <c r="C43782" t="s">
        <v>312</v>
      </c>
      <c r="D43782" t="s">
        <v>313</v>
      </c>
      <c r="E43782" s="5">
        <v>349.61</v>
      </c>
      <c r="F43782" s="5">
        <v>152.16</v>
      </c>
      <c r="G43782" s="5">
        <v>197.44</v>
      </c>
      <c r="H43782" s="5">
        <v>4412.5200000000004</v>
      </c>
      <c r="I43782" s="5">
        <v>1813.11</v>
      </c>
      <c r="J43782" s="5">
        <v>2599.41</v>
      </c>
    </row>
    <row r="43783" spans="1:10" x14ac:dyDescent="0.35">
      <c r="A43783" t="s">
        <v>574</v>
      </c>
      <c r="B43783" t="s">
        <v>575</v>
      </c>
      <c r="C43783" t="s">
        <v>602</v>
      </c>
      <c r="D43783" t="s">
        <v>603</v>
      </c>
      <c r="E43783" s="5">
        <v>0</v>
      </c>
      <c r="F43783" s="5">
        <v>0</v>
      </c>
      <c r="G43783" s="5">
        <v>0</v>
      </c>
      <c r="H43783" s="5">
        <v>398.78</v>
      </c>
      <c r="I43783" s="5">
        <v>62.02</v>
      </c>
      <c r="J43783" s="5">
        <v>336.76</v>
      </c>
    </row>
    <row r="43784" spans="1:10" x14ac:dyDescent="0.35">
      <c r="A43784" t="s">
        <v>574</v>
      </c>
      <c r="B43784" t="s">
        <v>575</v>
      </c>
      <c r="C43784" t="s">
        <v>604</v>
      </c>
      <c r="D43784" t="s">
        <v>605</v>
      </c>
      <c r="E43784" s="5">
        <v>0</v>
      </c>
      <c r="F43784" s="5">
        <v>0</v>
      </c>
      <c r="G43784" s="5">
        <v>0</v>
      </c>
      <c r="H43784" s="5">
        <v>64.75</v>
      </c>
      <c r="I43784" s="5">
        <v>0</v>
      </c>
      <c r="J43784" s="5">
        <v>64.75</v>
      </c>
    </row>
    <row r="43785" spans="1:10" x14ac:dyDescent="0.35">
      <c r="A43785" t="s">
        <v>574</v>
      </c>
      <c r="B43785" t="s">
        <v>575</v>
      </c>
      <c r="C43785" t="s">
        <v>616</v>
      </c>
      <c r="D43785" t="s">
        <v>617</v>
      </c>
      <c r="E43785" s="5">
        <v>0</v>
      </c>
      <c r="F43785" s="5">
        <v>82.28</v>
      </c>
      <c r="G43785" s="5">
        <v>-82.28</v>
      </c>
      <c r="H43785" s="5">
        <v>0</v>
      </c>
      <c r="I43785" s="5">
        <v>3706.1</v>
      </c>
      <c r="J43785" s="5">
        <v>-3706.1</v>
      </c>
    </row>
    <row r="43786" spans="1:10" x14ac:dyDescent="0.35">
      <c r="A43786" t="s">
        <v>574</v>
      </c>
      <c r="B43786" t="s">
        <v>575</v>
      </c>
      <c r="C43786" t="s">
        <v>662</v>
      </c>
      <c r="D43786" t="s">
        <v>663</v>
      </c>
      <c r="E43786" s="5">
        <v>0</v>
      </c>
      <c r="F43786" s="5">
        <v>172.84</v>
      </c>
      <c r="G43786" s="5">
        <v>-172.84</v>
      </c>
      <c r="H43786" s="5">
        <v>321.82</v>
      </c>
      <c r="I43786" s="5">
        <v>1555.09</v>
      </c>
      <c r="J43786" s="5">
        <v>-1233.27</v>
      </c>
    </row>
    <row r="43787" spans="1:10" x14ac:dyDescent="0.35">
      <c r="A43787" t="s">
        <v>574</v>
      </c>
      <c r="B43787" t="s">
        <v>575</v>
      </c>
      <c r="C43787" t="s">
        <v>638</v>
      </c>
      <c r="D43787" t="s">
        <v>639</v>
      </c>
      <c r="E43787" s="5">
        <v>0</v>
      </c>
      <c r="F43787" s="5">
        <v>128.80000000000001</v>
      </c>
      <c r="G43787" s="5">
        <v>-128.80000000000001</v>
      </c>
      <c r="H43787" s="5">
        <v>0</v>
      </c>
      <c r="I43787" s="5">
        <v>1226.8800000000001</v>
      </c>
      <c r="J43787" s="5">
        <v>-1226.8800000000001</v>
      </c>
    </row>
    <row r="43788" spans="1:10" x14ac:dyDescent="0.35">
      <c r="A43788" t="s">
        <v>574</v>
      </c>
      <c r="B43788" t="s">
        <v>575</v>
      </c>
      <c r="C43788" t="s">
        <v>538</v>
      </c>
      <c r="D43788" t="s">
        <v>539</v>
      </c>
      <c r="E43788" s="5">
        <v>50.92</v>
      </c>
      <c r="F43788" s="5">
        <v>83.19</v>
      </c>
      <c r="G43788" s="5">
        <v>-32.270000000000003</v>
      </c>
      <c r="H43788" s="5">
        <v>101.84</v>
      </c>
      <c r="I43788" s="5">
        <v>942.13</v>
      </c>
      <c r="J43788" s="5">
        <v>-840.29</v>
      </c>
    </row>
    <row r="43789" spans="1:10" x14ac:dyDescent="0.35">
      <c r="A43789" t="s">
        <v>574</v>
      </c>
      <c r="B43789" t="s">
        <v>575</v>
      </c>
      <c r="C43789" t="s">
        <v>562</v>
      </c>
      <c r="D43789" t="s">
        <v>563</v>
      </c>
      <c r="E43789" s="5">
        <v>5273.22</v>
      </c>
      <c r="F43789" s="5">
        <v>79823.59</v>
      </c>
      <c r="G43789" s="5">
        <v>-74550.36</v>
      </c>
      <c r="H43789" s="5">
        <v>59848.480000000003</v>
      </c>
      <c r="I43789" s="5">
        <v>865109.98</v>
      </c>
      <c r="J43789" s="5">
        <v>-805261.5</v>
      </c>
    </row>
    <row r="43790" spans="1:10" x14ac:dyDescent="0.35">
      <c r="A43790" t="s">
        <v>574</v>
      </c>
      <c r="B43790" t="s">
        <v>575</v>
      </c>
      <c r="C43790" t="s">
        <v>318</v>
      </c>
      <c r="D43790" t="s">
        <v>319</v>
      </c>
      <c r="E43790" s="5">
        <v>0</v>
      </c>
      <c r="F43790" s="5">
        <v>181.59</v>
      </c>
      <c r="G43790" s="5">
        <v>-181.59</v>
      </c>
      <c r="H43790" s="5">
        <v>0</v>
      </c>
      <c r="I43790" s="5">
        <v>4175.3999999999996</v>
      </c>
      <c r="J43790" s="5">
        <v>-4175.3999999999996</v>
      </c>
    </row>
    <row r="43791" spans="1:10" x14ac:dyDescent="0.35">
      <c r="A43791" t="s">
        <v>574</v>
      </c>
      <c r="B43791" t="s">
        <v>575</v>
      </c>
      <c r="C43791" t="s">
        <v>322</v>
      </c>
      <c r="D43791" t="s">
        <v>323</v>
      </c>
      <c r="E43791" s="5">
        <v>0</v>
      </c>
      <c r="F43791" s="5">
        <v>93.71</v>
      </c>
      <c r="G43791" s="5">
        <v>-93.71</v>
      </c>
      <c r="H43791" s="5">
        <v>202.88</v>
      </c>
      <c r="I43791" s="5">
        <v>963.77</v>
      </c>
      <c r="J43791" s="5">
        <v>-760.89</v>
      </c>
    </row>
    <row r="43792" spans="1:10" x14ac:dyDescent="0.35">
      <c r="A43792" t="s">
        <v>574</v>
      </c>
      <c r="B43792" t="s">
        <v>575</v>
      </c>
      <c r="C43792" t="s">
        <v>332</v>
      </c>
      <c r="D43792" t="s">
        <v>333</v>
      </c>
      <c r="E43792" s="5">
        <v>0</v>
      </c>
      <c r="F43792" s="5">
        <v>0</v>
      </c>
      <c r="G43792" s="5">
        <v>0</v>
      </c>
      <c r="H43792" s="5">
        <v>0</v>
      </c>
      <c r="I43792" s="5">
        <v>90.75</v>
      </c>
      <c r="J43792" s="5">
        <v>-90.75</v>
      </c>
    </row>
    <row r="43793" spans="1:10" x14ac:dyDescent="0.35">
      <c r="A43793" t="s">
        <v>574</v>
      </c>
      <c r="B43793" t="s">
        <v>575</v>
      </c>
      <c r="C43793" t="s">
        <v>546</v>
      </c>
      <c r="D43793" t="s">
        <v>547</v>
      </c>
      <c r="E43793" s="5">
        <v>79.44</v>
      </c>
      <c r="F43793" s="5">
        <v>126.79</v>
      </c>
      <c r="G43793" s="5">
        <v>-47.35</v>
      </c>
      <c r="H43793" s="5">
        <v>890.07</v>
      </c>
      <c r="I43793" s="5">
        <v>1280.69</v>
      </c>
      <c r="J43793" s="5">
        <v>-390.62</v>
      </c>
    </row>
    <row r="43794" spans="1:10" x14ac:dyDescent="0.35">
      <c r="A43794" t="s">
        <v>574</v>
      </c>
      <c r="B43794" t="s">
        <v>575</v>
      </c>
      <c r="C43794" t="s">
        <v>334</v>
      </c>
      <c r="D43794" t="s">
        <v>335</v>
      </c>
      <c r="E43794" s="5">
        <v>0</v>
      </c>
      <c r="F43794" s="5">
        <v>95.6</v>
      </c>
      <c r="G43794" s="5">
        <v>-95.6</v>
      </c>
      <c r="H43794" s="5">
        <v>512.42999999999995</v>
      </c>
      <c r="I43794" s="5">
        <v>1313.02</v>
      </c>
      <c r="J43794" s="5">
        <v>-800.59</v>
      </c>
    </row>
    <row r="43795" spans="1:10" x14ac:dyDescent="0.35">
      <c r="A43795" t="s">
        <v>574</v>
      </c>
      <c r="B43795" t="s">
        <v>575</v>
      </c>
      <c r="C43795" t="s">
        <v>558</v>
      </c>
      <c r="D43795" t="s">
        <v>559</v>
      </c>
      <c r="E43795" s="5">
        <v>0</v>
      </c>
      <c r="F43795" s="5">
        <v>0</v>
      </c>
      <c r="G43795" s="5">
        <v>0</v>
      </c>
      <c r="H43795" s="5">
        <v>0</v>
      </c>
      <c r="I43795" s="5">
        <v>511.9</v>
      </c>
      <c r="J43795" s="5">
        <v>-511.9</v>
      </c>
    </row>
    <row r="43796" spans="1:10" x14ac:dyDescent="0.35">
      <c r="A43796" t="s">
        <v>574</v>
      </c>
      <c r="B43796" t="s">
        <v>575</v>
      </c>
      <c r="C43796" t="s">
        <v>348</v>
      </c>
      <c r="D43796" t="s">
        <v>349</v>
      </c>
      <c r="E43796" s="5">
        <v>0</v>
      </c>
      <c r="F43796" s="5">
        <v>222.95</v>
      </c>
      <c r="G43796" s="5">
        <v>-222.95</v>
      </c>
      <c r="H43796" s="5">
        <v>0</v>
      </c>
      <c r="I43796" s="5">
        <v>2503.85</v>
      </c>
      <c r="J43796" s="5">
        <v>-2503.85</v>
      </c>
    </row>
    <row r="43797" spans="1:10" x14ac:dyDescent="0.35">
      <c r="A43797" t="s">
        <v>574</v>
      </c>
      <c r="B43797" t="s">
        <v>575</v>
      </c>
      <c r="C43797" t="s">
        <v>666</v>
      </c>
      <c r="D43797" t="s">
        <v>667</v>
      </c>
      <c r="E43797" s="5">
        <v>0</v>
      </c>
      <c r="F43797" s="5">
        <v>741.91</v>
      </c>
      <c r="G43797" s="5">
        <v>-741.91</v>
      </c>
      <c r="H43797" s="5">
        <v>143.63999999999999</v>
      </c>
      <c r="I43797" s="5">
        <v>5808.67</v>
      </c>
      <c r="J43797" s="5">
        <v>-5665.03</v>
      </c>
    </row>
    <row r="43798" spans="1:10" x14ac:dyDescent="0.35">
      <c r="A43798" t="s">
        <v>574</v>
      </c>
      <c r="B43798" t="s">
        <v>575</v>
      </c>
      <c r="C43798" t="s">
        <v>640</v>
      </c>
      <c r="D43798" t="s">
        <v>641</v>
      </c>
      <c r="E43798" s="5">
        <v>0</v>
      </c>
      <c r="F43798" s="5">
        <v>83.19</v>
      </c>
      <c r="G43798" s="5">
        <v>-83.19</v>
      </c>
      <c r="H43798" s="5">
        <v>0</v>
      </c>
      <c r="I43798" s="5">
        <v>942.13</v>
      </c>
      <c r="J43798" s="5">
        <v>-942.13</v>
      </c>
    </row>
    <row r="43799" spans="1:10" x14ac:dyDescent="0.35">
      <c r="A43799" t="s">
        <v>574</v>
      </c>
      <c r="B43799" t="s">
        <v>575</v>
      </c>
      <c r="C43799" t="s">
        <v>700</v>
      </c>
      <c r="D43799" t="s">
        <v>701</v>
      </c>
      <c r="E43799" s="5">
        <v>0</v>
      </c>
      <c r="F43799" s="5">
        <v>0</v>
      </c>
      <c r="G43799" s="5">
        <v>0</v>
      </c>
      <c r="H43799" s="5">
        <v>0</v>
      </c>
      <c r="I43799" s="5">
        <v>1125.42</v>
      </c>
      <c r="J43799" s="5">
        <v>-1125.42</v>
      </c>
    </row>
    <row r="43800" spans="1:10" x14ac:dyDescent="0.35">
      <c r="A43800" t="s">
        <v>574</v>
      </c>
      <c r="B43800" t="s">
        <v>575</v>
      </c>
      <c r="C43800" t="s">
        <v>366</v>
      </c>
      <c r="D43800" t="s">
        <v>367</v>
      </c>
      <c r="E43800" s="5">
        <v>0</v>
      </c>
      <c r="F43800" s="5">
        <v>163.58000000000001</v>
      </c>
      <c r="G43800" s="5">
        <v>-163.58000000000001</v>
      </c>
      <c r="H43800" s="5">
        <v>0</v>
      </c>
      <c r="I43800" s="5">
        <v>1129.1600000000001</v>
      </c>
      <c r="J43800" s="5">
        <v>-1129.1600000000001</v>
      </c>
    </row>
    <row r="43801" spans="1:10" x14ac:dyDescent="0.35">
      <c r="A43801" t="s">
        <v>574</v>
      </c>
      <c r="B43801" t="s">
        <v>575</v>
      </c>
      <c r="C43801" t="s">
        <v>540</v>
      </c>
      <c r="D43801" t="s">
        <v>541</v>
      </c>
      <c r="E43801" s="5">
        <v>0</v>
      </c>
      <c r="F43801" s="5">
        <v>0</v>
      </c>
      <c r="G43801" s="5">
        <v>0</v>
      </c>
      <c r="H43801" s="5">
        <v>0</v>
      </c>
      <c r="I43801" s="5">
        <v>83.19</v>
      </c>
      <c r="J43801" s="5">
        <v>-83.19</v>
      </c>
    </row>
    <row r="43802" spans="1:10" x14ac:dyDescent="0.35">
      <c r="A43802" t="s">
        <v>574</v>
      </c>
      <c r="B43802" t="s">
        <v>575</v>
      </c>
      <c r="C43802" t="s">
        <v>242</v>
      </c>
      <c r="D43802" t="s">
        <v>243</v>
      </c>
      <c r="E43802" s="5">
        <v>227.6</v>
      </c>
      <c r="F43802" s="5">
        <v>0</v>
      </c>
      <c r="G43802" s="5">
        <v>227.6</v>
      </c>
      <c r="H43802" s="5">
        <v>1467.71</v>
      </c>
      <c r="I43802" s="5">
        <v>0</v>
      </c>
      <c r="J43802" s="5">
        <v>1467.71</v>
      </c>
    </row>
    <row r="43803" spans="1:10" x14ac:dyDescent="0.35">
      <c r="A43803" t="s">
        <v>574</v>
      </c>
      <c r="B43803" t="s">
        <v>575</v>
      </c>
      <c r="C43803" t="s">
        <v>674</v>
      </c>
      <c r="D43803" t="s">
        <v>675</v>
      </c>
      <c r="E43803" s="5">
        <v>0</v>
      </c>
      <c r="F43803" s="5">
        <v>0</v>
      </c>
      <c r="G43803" s="5">
        <v>0</v>
      </c>
      <c r="H43803" s="5">
        <v>263.97000000000003</v>
      </c>
      <c r="I43803" s="5">
        <v>423.01</v>
      </c>
      <c r="J43803" s="5">
        <v>-159.04</v>
      </c>
    </row>
    <row r="43804" spans="1:10" x14ac:dyDescent="0.35">
      <c r="A43804" t="s">
        <v>574</v>
      </c>
      <c r="B43804" t="s">
        <v>575</v>
      </c>
      <c r="C43804" t="s">
        <v>680</v>
      </c>
      <c r="D43804" t="s">
        <v>681</v>
      </c>
      <c r="E43804" s="5">
        <v>0</v>
      </c>
      <c r="F43804" s="5">
        <v>0</v>
      </c>
      <c r="G43804" s="5">
        <v>0</v>
      </c>
      <c r="H43804" s="5">
        <v>0</v>
      </c>
      <c r="I43804" s="5">
        <v>413.88</v>
      </c>
      <c r="J43804" s="5">
        <v>-413.88</v>
      </c>
    </row>
    <row r="43805" spans="1:10" x14ac:dyDescent="0.35">
      <c r="A43805" t="s">
        <v>574</v>
      </c>
      <c r="B43805" t="s">
        <v>575</v>
      </c>
      <c r="C43805" t="s">
        <v>256</v>
      </c>
      <c r="D43805" t="s">
        <v>257</v>
      </c>
      <c r="E43805" s="5">
        <v>220.15</v>
      </c>
      <c r="F43805" s="5">
        <v>0</v>
      </c>
      <c r="G43805" s="5">
        <v>220.15</v>
      </c>
      <c r="H43805" s="5">
        <v>1353</v>
      </c>
      <c r="I43805" s="5">
        <v>0</v>
      </c>
      <c r="J43805" s="5">
        <v>1353</v>
      </c>
    </row>
    <row r="43806" spans="1:10" x14ac:dyDescent="0.35">
      <c r="A43806" t="s">
        <v>574</v>
      </c>
      <c r="B43806" t="s">
        <v>575</v>
      </c>
      <c r="C43806" t="s">
        <v>698</v>
      </c>
      <c r="D43806" t="s">
        <v>699</v>
      </c>
      <c r="E43806" s="5">
        <v>0</v>
      </c>
      <c r="F43806" s="5">
        <v>83.19</v>
      </c>
      <c r="G43806" s="5">
        <v>-83.19</v>
      </c>
      <c r="H43806" s="5">
        <v>0</v>
      </c>
      <c r="I43806" s="5">
        <v>1050.8399999999999</v>
      </c>
      <c r="J43806" s="5">
        <v>-1050.8399999999999</v>
      </c>
    </row>
    <row r="43807" spans="1:10" x14ac:dyDescent="0.35">
      <c r="A43807" t="s">
        <v>574</v>
      </c>
      <c r="B43807" t="s">
        <v>575</v>
      </c>
      <c r="C43807" t="s">
        <v>660</v>
      </c>
      <c r="D43807" t="s">
        <v>661</v>
      </c>
      <c r="E43807" s="5">
        <v>110.8</v>
      </c>
      <c r="F43807" s="5">
        <v>0</v>
      </c>
      <c r="G43807" s="5">
        <v>110.8</v>
      </c>
      <c r="H43807" s="5">
        <v>1136.78</v>
      </c>
      <c r="I43807" s="5">
        <v>0</v>
      </c>
      <c r="J43807" s="5">
        <v>1136.78</v>
      </c>
    </row>
    <row r="43808" spans="1:10" x14ac:dyDescent="0.35">
      <c r="A43808" t="s">
        <v>574</v>
      </c>
      <c r="B43808" t="s">
        <v>575</v>
      </c>
      <c r="C43808" t="s">
        <v>350</v>
      </c>
      <c r="D43808" t="s">
        <v>351</v>
      </c>
      <c r="E43808" s="5">
        <v>4035.97</v>
      </c>
      <c r="F43808" s="5">
        <v>8044.5</v>
      </c>
      <c r="G43808" s="5">
        <v>-4008.53</v>
      </c>
      <c r="H43808" s="5">
        <v>45882.68</v>
      </c>
      <c r="I43808" s="5">
        <v>89429.2</v>
      </c>
      <c r="J43808" s="5">
        <v>-43546.52</v>
      </c>
    </row>
    <row r="43809" spans="1:10" x14ac:dyDescent="0.35">
      <c r="A43809" t="s">
        <v>574</v>
      </c>
      <c r="B43809" t="s">
        <v>575</v>
      </c>
      <c r="C43809" t="s">
        <v>13</v>
      </c>
      <c r="D43809" t="s">
        <v>14</v>
      </c>
      <c r="E43809" s="5">
        <v>271.29000000000002</v>
      </c>
      <c r="F43809" s="5">
        <v>890.13</v>
      </c>
      <c r="G43809" s="5">
        <v>-618.85</v>
      </c>
      <c r="H43809" s="5">
        <v>4335.76</v>
      </c>
      <c r="I43809" s="5">
        <v>10519.87</v>
      </c>
      <c r="J43809" s="5">
        <v>-6184.11</v>
      </c>
    </row>
    <row r="43810" spans="1:10" x14ac:dyDescent="0.35">
      <c r="A43810" t="s">
        <v>574</v>
      </c>
      <c r="B43810" t="s">
        <v>575</v>
      </c>
      <c r="C43810" t="s">
        <v>526</v>
      </c>
      <c r="D43810" t="s">
        <v>527</v>
      </c>
      <c r="E43810" s="5">
        <v>0</v>
      </c>
      <c r="F43810" s="5">
        <v>0</v>
      </c>
      <c r="G43810" s="5">
        <v>0</v>
      </c>
      <c r="H43810" s="5">
        <v>559.66</v>
      </c>
      <c r="I43810" s="5">
        <v>0</v>
      </c>
      <c r="J43810" s="5">
        <v>559.66</v>
      </c>
    </row>
    <row r="43811" spans="1:10" x14ac:dyDescent="0.35">
      <c r="A43811" t="s">
        <v>574</v>
      </c>
      <c r="B43811" t="s">
        <v>575</v>
      </c>
      <c r="C43811" t="s">
        <v>644</v>
      </c>
      <c r="D43811" t="s">
        <v>645</v>
      </c>
      <c r="E43811" s="5">
        <v>255.21</v>
      </c>
      <c r="F43811" s="5">
        <v>0</v>
      </c>
      <c r="G43811" s="5">
        <v>255.21</v>
      </c>
      <c r="H43811" s="5">
        <v>2251.5700000000002</v>
      </c>
      <c r="I43811" s="5">
        <v>0</v>
      </c>
      <c r="J43811" s="5">
        <v>2251.5700000000002</v>
      </c>
    </row>
    <row r="43812" spans="1:10" x14ac:dyDescent="0.35">
      <c r="A43812" t="s">
        <v>574</v>
      </c>
      <c r="B43812" t="s">
        <v>575</v>
      </c>
      <c r="C43812" t="s">
        <v>78</v>
      </c>
      <c r="D43812" t="s">
        <v>79</v>
      </c>
      <c r="E43812" s="5">
        <v>0</v>
      </c>
      <c r="F43812" s="5">
        <v>80.08</v>
      </c>
      <c r="G43812" s="5">
        <v>-80.08</v>
      </c>
      <c r="H43812" s="5">
        <v>0</v>
      </c>
      <c r="I43812" s="5">
        <v>80.08</v>
      </c>
      <c r="J43812" s="5">
        <v>-80.08</v>
      </c>
    </row>
    <row r="43813" spans="1:10" x14ac:dyDescent="0.35">
      <c r="A43813" t="s">
        <v>574</v>
      </c>
      <c r="B43813" t="s">
        <v>575</v>
      </c>
      <c r="C43813" t="s">
        <v>258</v>
      </c>
      <c r="D43813" t="s">
        <v>259</v>
      </c>
      <c r="E43813" s="5">
        <v>222.5</v>
      </c>
      <c r="F43813" s="5">
        <v>123.64</v>
      </c>
      <c r="G43813" s="5">
        <v>98.86</v>
      </c>
      <c r="H43813" s="5">
        <v>1788.82</v>
      </c>
      <c r="I43813" s="5">
        <v>370.92</v>
      </c>
      <c r="J43813" s="5">
        <v>1417.9</v>
      </c>
    </row>
    <row r="43814" spans="1:10" x14ac:dyDescent="0.35">
      <c r="A43814" t="s">
        <v>574</v>
      </c>
      <c r="B43814" t="s">
        <v>575</v>
      </c>
      <c r="C43814" t="s">
        <v>578</v>
      </c>
      <c r="D43814" t="s">
        <v>579</v>
      </c>
      <c r="E43814" s="5">
        <v>0</v>
      </c>
      <c r="F43814" s="5">
        <v>145.05000000000001</v>
      </c>
      <c r="G43814" s="5">
        <v>-145.05000000000001</v>
      </c>
      <c r="H43814" s="5">
        <v>0</v>
      </c>
      <c r="I43814" s="5">
        <v>1001.67</v>
      </c>
      <c r="J43814" s="5">
        <v>-1001.67</v>
      </c>
    </row>
    <row r="43815" spans="1:10" x14ac:dyDescent="0.35">
      <c r="A43815" t="s">
        <v>574</v>
      </c>
      <c r="B43815" t="s">
        <v>575</v>
      </c>
      <c r="C43815" t="s">
        <v>162</v>
      </c>
      <c r="D43815" t="s">
        <v>163</v>
      </c>
      <c r="E43815" s="5">
        <v>0</v>
      </c>
      <c r="F43815" s="5">
        <v>82.28</v>
      </c>
      <c r="G43815" s="5">
        <v>-82.28</v>
      </c>
      <c r="H43815" s="5">
        <v>0</v>
      </c>
      <c r="I43815" s="5">
        <v>82.28</v>
      </c>
      <c r="J43815" s="5">
        <v>-82.28</v>
      </c>
    </row>
    <row r="43816" spans="1:10" x14ac:dyDescent="0.35">
      <c r="A43816" t="s">
        <v>574</v>
      </c>
      <c r="B43816" t="s">
        <v>575</v>
      </c>
      <c r="C43816" t="s">
        <v>50</v>
      </c>
      <c r="D43816" t="s">
        <v>51</v>
      </c>
      <c r="E43816" s="5">
        <v>0</v>
      </c>
      <c r="F43816" s="5">
        <v>0</v>
      </c>
      <c r="G43816" s="5">
        <v>0</v>
      </c>
      <c r="H43816" s="5">
        <v>433.15</v>
      </c>
      <c r="I43816" s="5">
        <v>0</v>
      </c>
      <c r="J43816" s="5">
        <v>433.15</v>
      </c>
    </row>
    <row r="43817" spans="1:10" x14ac:dyDescent="0.35">
      <c r="A43817" t="s">
        <v>574</v>
      </c>
      <c r="B43817" t="s">
        <v>575</v>
      </c>
      <c r="C43817" t="s">
        <v>266</v>
      </c>
      <c r="D43817" t="s">
        <v>267</v>
      </c>
      <c r="E43817" s="5">
        <v>0</v>
      </c>
      <c r="F43817" s="5">
        <v>0</v>
      </c>
      <c r="G43817" s="5">
        <v>0</v>
      </c>
      <c r="H43817" s="5">
        <v>351.26</v>
      </c>
      <c r="I43817" s="5">
        <v>0</v>
      </c>
      <c r="J43817" s="5">
        <v>351.26</v>
      </c>
    </row>
    <row r="43818" spans="1:10" x14ac:dyDescent="0.35">
      <c r="A43818" t="s">
        <v>574</v>
      </c>
      <c r="B43818" t="s">
        <v>575</v>
      </c>
      <c r="C43818" t="s">
        <v>166</v>
      </c>
      <c r="D43818" t="s">
        <v>167</v>
      </c>
      <c r="E43818" s="5">
        <v>0</v>
      </c>
      <c r="F43818" s="5">
        <v>93.71</v>
      </c>
      <c r="G43818" s="5">
        <v>-93.71</v>
      </c>
      <c r="H43818" s="5">
        <v>0</v>
      </c>
      <c r="I43818" s="5">
        <v>187.41</v>
      </c>
      <c r="J43818" s="5">
        <v>-187.41</v>
      </c>
    </row>
    <row r="43819" spans="1:10" x14ac:dyDescent="0.35">
      <c r="A43819" t="s">
        <v>574</v>
      </c>
      <c r="B43819" t="s">
        <v>575</v>
      </c>
      <c r="C43819" t="s">
        <v>178</v>
      </c>
      <c r="D43819" t="s">
        <v>179</v>
      </c>
      <c r="E43819" s="5">
        <v>0</v>
      </c>
      <c r="F43819" s="5">
        <v>0</v>
      </c>
      <c r="G43819" s="5">
        <v>0</v>
      </c>
      <c r="H43819" s="5">
        <v>0</v>
      </c>
      <c r="I43819" s="5">
        <v>110.8</v>
      </c>
      <c r="J43819" s="5">
        <v>-110.8</v>
      </c>
    </row>
    <row r="43820" spans="1:10" x14ac:dyDescent="0.35">
      <c r="A43820" t="s">
        <v>574</v>
      </c>
      <c r="B43820" t="s">
        <v>575</v>
      </c>
      <c r="C43820" t="s">
        <v>448</v>
      </c>
      <c r="D43820" t="s">
        <v>449</v>
      </c>
      <c r="E43820" s="5">
        <v>0</v>
      </c>
      <c r="F43820" s="5">
        <v>0</v>
      </c>
      <c r="G43820" s="5">
        <v>0</v>
      </c>
      <c r="H43820" s="5">
        <v>0</v>
      </c>
      <c r="I43820" s="5">
        <v>722.83</v>
      </c>
      <c r="J43820" s="5">
        <v>-722.83</v>
      </c>
    </row>
    <row r="43821" spans="1:10" x14ac:dyDescent="0.35">
      <c r="A43821" t="s">
        <v>574</v>
      </c>
      <c r="B43821" t="s">
        <v>575</v>
      </c>
      <c r="C43821" t="s">
        <v>206</v>
      </c>
      <c r="D43821" t="s">
        <v>207</v>
      </c>
      <c r="E43821" s="5">
        <v>101.84</v>
      </c>
      <c r="F43821" s="5">
        <v>516.79999999999995</v>
      </c>
      <c r="G43821" s="5">
        <v>-414.95</v>
      </c>
      <c r="H43821" s="5">
        <v>1518.65</v>
      </c>
      <c r="I43821" s="5">
        <v>4659.97</v>
      </c>
      <c r="J43821" s="5">
        <v>-3141.32</v>
      </c>
    </row>
    <row r="43822" spans="1:10" x14ac:dyDescent="0.35">
      <c r="A43822" t="s">
        <v>574</v>
      </c>
      <c r="B43822" t="s">
        <v>575</v>
      </c>
      <c r="C43822" t="s">
        <v>90</v>
      </c>
      <c r="D43822" t="s">
        <v>91</v>
      </c>
      <c r="E43822" s="5">
        <v>0</v>
      </c>
      <c r="F43822" s="5">
        <v>0</v>
      </c>
      <c r="G43822" s="5">
        <v>0</v>
      </c>
      <c r="H43822" s="5">
        <v>0</v>
      </c>
      <c r="I43822" s="5">
        <v>601.35</v>
      </c>
      <c r="J43822" s="5">
        <v>-601.35</v>
      </c>
    </row>
    <row r="43823" spans="1:10" x14ac:dyDescent="0.35">
      <c r="A43823" t="s">
        <v>574</v>
      </c>
      <c r="B43823" t="s">
        <v>575</v>
      </c>
      <c r="C43823" t="s">
        <v>220</v>
      </c>
      <c r="D43823" t="s">
        <v>221</v>
      </c>
      <c r="E43823" s="5">
        <v>0</v>
      </c>
      <c r="F43823" s="5">
        <v>95.6</v>
      </c>
      <c r="G43823" s="5">
        <v>-95.6</v>
      </c>
      <c r="H43823" s="5">
        <v>0</v>
      </c>
      <c r="I43823" s="5">
        <v>478</v>
      </c>
      <c r="J43823" s="5">
        <v>-478</v>
      </c>
    </row>
    <row r="43824" spans="1:10" x14ac:dyDescent="0.35">
      <c r="A43824" t="s">
        <v>574</v>
      </c>
      <c r="B43824" t="s">
        <v>575</v>
      </c>
      <c r="C43824" t="s">
        <v>228</v>
      </c>
      <c r="D43824" t="s">
        <v>229</v>
      </c>
      <c r="E43824" s="5">
        <v>0</v>
      </c>
      <c r="F43824" s="5">
        <v>237.6</v>
      </c>
      <c r="G43824" s="5">
        <v>-237.6</v>
      </c>
      <c r="H43824" s="5">
        <v>0</v>
      </c>
      <c r="I43824" s="5">
        <v>3784.93</v>
      </c>
      <c r="J43824" s="5">
        <v>-3784.93</v>
      </c>
    </row>
    <row r="43825" spans="1:10" x14ac:dyDescent="0.35">
      <c r="A43825" t="s">
        <v>574</v>
      </c>
      <c r="B43825" t="s">
        <v>575</v>
      </c>
      <c r="C43825" t="s">
        <v>230</v>
      </c>
      <c r="D43825" t="s">
        <v>231</v>
      </c>
      <c r="E43825" s="5">
        <v>99.5</v>
      </c>
      <c r="F43825" s="5">
        <v>0</v>
      </c>
      <c r="G43825" s="5">
        <v>99.5</v>
      </c>
      <c r="H43825" s="5">
        <v>597.01</v>
      </c>
      <c r="I43825" s="5">
        <v>0</v>
      </c>
      <c r="J43825" s="5">
        <v>597.01</v>
      </c>
    </row>
    <row r="43826" spans="1:10" x14ac:dyDescent="0.35">
      <c r="A43826" t="s">
        <v>574</v>
      </c>
      <c r="B43826" t="s">
        <v>575</v>
      </c>
      <c r="C43826" t="s">
        <v>232</v>
      </c>
      <c r="D43826" t="s">
        <v>233</v>
      </c>
      <c r="E43826" s="5">
        <v>0</v>
      </c>
      <c r="F43826" s="5">
        <v>83.19</v>
      </c>
      <c r="G43826" s="5">
        <v>-83.19</v>
      </c>
      <c r="H43826" s="5">
        <v>0</v>
      </c>
      <c r="I43826" s="5">
        <v>942.13</v>
      </c>
      <c r="J43826" s="5">
        <v>-942.13</v>
      </c>
    </row>
    <row r="43827" spans="1:10" x14ac:dyDescent="0.35">
      <c r="A43827" t="s">
        <v>574</v>
      </c>
      <c r="B43827" t="s">
        <v>575</v>
      </c>
      <c r="C43827" t="s">
        <v>60</v>
      </c>
      <c r="D43827" t="s">
        <v>61</v>
      </c>
      <c r="E43827" s="5">
        <v>0</v>
      </c>
      <c r="F43827" s="5">
        <v>93.71</v>
      </c>
      <c r="G43827" s="5">
        <v>-93.71</v>
      </c>
      <c r="H43827" s="5">
        <v>0</v>
      </c>
      <c r="I43827" s="5">
        <v>2959.25</v>
      </c>
      <c r="J43827" s="5">
        <v>-2959.25</v>
      </c>
    </row>
    <row r="43828" spans="1:10" x14ac:dyDescent="0.35">
      <c r="A43828" t="s">
        <v>574</v>
      </c>
      <c r="B43828" t="s">
        <v>575</v>
      </c>
      <c r="C43828" t="s">
        <v>180</v>
      </c>
      <c r="D43828" t="s">
        <v>181</v>
      </c>
      <c r="E43828" s="5">
        <v>0</v>
      </c>
      <c r="F43828" s="5">
        <v>0</v>
      </c>
      <c r="G43828" s="5">
        <v>0</v>
      </c>
      <c r="H43828" s="5">
        <v>153.29</v>
      </c>
      <c r="I43828" s="5">
        <v>0</v>
      </c>
      <c r="J43828" s="5">
        <v>153.29</v>
      </c>
    </row>
    <row r="43829" spans="1:10" x14ac:dyDescent="0.35">
      <c r="A43829" t="s">
        <v>574</v>
      </c>
      <c r="B43829" t="s">
        <v>575</v>
      </c>
      <c r="C43829" t="s">
        <v>66</v>
      </c>
      <c r="D43829" t="s">
        <v>67</v>
      </c>
      <c r="E43829" s="5">
        <v>0</v>
      </c>
      <c r="F43829" s="5">
        <v>0</v>
      </c>
      <c r="G43829" s="5">
        <v>0</v>
      </c>
      <c r="H43829" s="5">
        <v>0</v>
      </c>
      <c r="I43829" s="5">
        <v>259.10000000000002</v>
      </c>
      <c r="J43829" s="5">
        <v>-259.10000000000002</v>
      </c>
    </row>
    <row r="43830" spans="1:10" x14ac:dyDescent="0.35">
      <c r="A43830" t="s">
        <v>574</v>
      </c>
      <c r="B43830" t="s">
        <v>575</v>
      </c>
      <c r="C43830" t="s">
        <v>200</v>
      </c>
      <c r="D43830" t="s">
        <v>201</v>
      </c>
      <c r="E43830" s="5">
        <v>0</v>
      </c>
      <c r="F43830" s="5">
        <v>0</v>
      </c>
      <c r="G43830" s="5">
        <v>0</v>
      </c>
      <c r="H43830" s="5">
        <v>0</v>
      </c>
      <c r="I43830" s="5">
        <v>123.64</v>
      </c>
      <c r="J43830" s="5">
        <v>-123.64</v>
      </c>
    </row>
    <row r="43831" spans="1:10" x14ac:dyDescent="0.35">
      <c r="A43831" t="s">
        <v>574</v>
      </c>
      <c r="B43831" t="s">
        <v>575</v>
      </c>
      <c r="C43831" t="s">
        <v>208</v>
      </c>
      <c r="D43831" t="s">
        <v>209</v>
      </c>
      <c r="E43831" s="5">
        <v>0</v>
      </c>
      <c r="F43831" s="5">
        <v>0</v>
      </c>
      <c r="G43831" s="5">
        <v>0</v>
      </c>
      <c r="H43831" s="5">
        <v>0</v>
      </c>
      <c r="I43831" s="5">
        <v>248.1</v>
      </c>
      <c r="J43831" s="5">
        <v>-248.1</v>
      </c>
    </row>
    <row r="43832" spans="1:10" x14ac:dyDescent="0.35">
      <c r="A43832" t="s">
        <v>574</v>
      </c>
      <c r="B43832" t="s">
        <v>575</v>
      </c>
      <c r="C43832" t="s">
        <v>84</v>
      </c>
      <c r="D43832" t="s">
        <v>85</v>
      </c>
      <c r="E43832" s="5">
        <v>96.64</v>
      </c>
      <c r="F43832" s="5">
        <v>0</v>
      </c>
      <c r="G43832" s="5">
        <v>96.64</v>
      </c>
      <c r="H43832" s="5">
        <v>961.84</v>
      </c>
      <c r="I43832" s="5">
        <v>0</v>
      </c>
      <c r="J43832" s="5">
        <v>961.84</v>
      </c>
    </row>
    <row r="43833" spans="1:10" x14ac:dyDescent="0.35">
      <c r="A43833" t="s">
        <v>574</v>
      </c>
      <c r="B43833" t="s">
        <v>575</v>
      </c>
      <c r="C43833" t="s">
        <v>310</v>
      </c>
      <c r="D43833" t="s">
        <v>311</v>
      </c>
      <c r="E43833" s="5">
        <v>88.92</v>
      </c>
      <c r="F43833" s="5">
        <v>271.58999999999997</v>
      </c>
      <c r="G43833" s="5">
        <v>-182.67</v>
      </c>
      <c r="H43833" s="5">
        <v>1083.6099999999999</v>
      </c>
      <c r="I43833" s="5">
        <v>2386.86</v>
      </c>
      <c r="J43833" s="5">
        <v>-1303.24</v>
      </c>
    </row>
    <row r="43834" spans="1:10" x14ac:dyDescent="0.35">
      <c r="A43834" t="s">
        <v>574</v>
      </c>
      <c r="B43834" t="s">
        <v>575</v>
      </c>
      <c r="C43834" t="s">
        <v>576</v>
      </c>
      <c r="D43834" t="s">
        <v>577</v>
      </c>
      <c r="E43834" s="5">
        <v>113.97</v>
      </c>
      <c r="F43834" s="5">
        <v>260.61</v>
      </c>
      <c r="G43834" s="5">
        <v>-146.63999999999999</v>
      </c>
      <c r="H43834" s="5">
        <v>959.62</v>
      </c>
      <c r="I43834" s="5">
        <v>1758.22</v>
      </c>
      <c r="J43834" s="5">
        <v>-798.6</v>
      </c>
    </row>
    <row r="43835" spans="1:10" x14ac:dyDescent="0.35">
      <c r="A43835" t="s">
        <v>574</v>
      </c>
      <c r="B43835" t="s">
        <v>575</v>
      </c>
      <c r="C43835" t="s">
        <v>222</v>
      </c>
      <c r="D43835" t="s">
        <v>223</v>
      </c>
      <c r="E43835" s="5">
        <v>0</v>
      </c>
      <c r="F43835" s="5">
        <v>69.88</v>
      </c>
      <c r="G43835" s="5">
        <v>-69.88</v>
      </c>
      <c r="H43835" s="5">
        <v>0</v>
      </c>
      <c r="I43835" s="5">
        <v>791.4</v>
      </c>
      <c r="J43835" s="5">
        <v>-791.4</v>
      </c>
    </row>
    <row r="43836" spans="1:10" x14ac:dyDescent="0.35">
      <c r="A43836" t="s">
        <v>574</v>
      </c>
      <c r="B43836" t="s">
        <v>575</v>
      </c>
      <c r="C43836" t="s">
        <v>224</v>
      </c>
      <c r="D43836" t="s">
        <v>225</v>
      </c>
      <c r="E43836" s="5">
        <v>83.19</v>
      </c>
      <c r="F43836" s="5">
        <v>0</v>
      </c>
      <c r="G43836" s="5">
        <v>83.19</v>
      </c>
      <c r="H43836" s="5">
        <v>1019.18</v>
      </c>
      <c r="I43836" s="5">
        <v>0</v>
      </c>
      <c r="J43836" s="5">
        <v>1019.18</v>
      </c>
    </row>
    <row r="43837" spans="1:10" x14ac:dyDescent="0.35">
      <c r="A43837" t="s">
        <v>574</v>
      </c>
      <c r="B43837" t="s">
        <v>575</v>
      </c>
      <c r="C43837" t="s">
        <v>428</v>
      </c>
      <c r="D43837" t="s">
        <v>429</v>
      </c>
      <c r="E43837" s="5">
        <v>0</v>
      </c>
      <c r="F43837" s="5">
        <v>217.35</v>
      </c>
      <c r="G43837" s="5">
        <v>-217.35</v>
      </c>
      <c r="H43837" s="5">
        <v>0</v>
      </c>
      <c r="I43837" s="5">
        <v>1182.54</v>
      </c>
      <c r="J43837" s="5">
        <v>-1182.54</v>
      </c>
    </row>
    <row r="43838" spans="1:10" x14ac:dyDescent="0.35">
      <c r="A43838" t="s">
        <v>574</v>
      </c>
      <c r="B43838" t="s">
        <v>575</v>
      </c>
      <c r="C43838" t="s">
        <v>240</v>
      </c>
      <c r="D43838" t="s">
        <v>241</v>
      </c>
      <c r="E43838" s="5">
        <v>0</v>
      </c>
      <c r="F43838" s="5">
        <v>0</v>
      </c>
      <c r="G43838" s="5">
        <v>0</v>
      </c>
      <c r="H43838" s="5">
        <v>456.49</v>
      </c>
      <c r="I43838" s="5">
        <v>0</v>
      </c>
      <c r="J43838" s="5">
        <v>456.49</v>
      </c>
    </row>
    <row r="43839" spans="1:10" x14ac:dyDescent="0.35">
      <c r="A43839" t="s">
        <v>574</v>
      </c>
      <c r="B43839" t="s">
        <v>575</v>
      </c>
      <c r="C43839" t="s">
        <v>438</v>
      </c>
      <c r="D43839" t="s">
        <v>439</v>
      </c>
      <c r="E43839" s="5">
        <v>0</v>
      </c>
      <c r="F43839" s="5">
        <v>69.88</v>
      </c>
      <c r="G43839" s="5">
        <v>-69.88</v>
      </c>
      <c r="H43839" s="5">
        <v>0</v>
      </c>
      <c r="I43839" s="5">
        <v>791.4</v>
      </c>
      <c r="J43839" s="5">
        <v>-791.4</v>
      </c>
    </row>
    <row r="43840" spans="1:10" x14ac:dyDescent="0.35">
      <c r="A43840" t="s">
        <v>574</v>
      </c>
      <c r="B43840" t="s">
        <v>575</v>
      </c>
      <c r="C43840" t="s">
        <v>130</v>
      </c>
      <c r="D43840" t="s">
        <v>131</v>
      </c>
      <c r="E43840" s="5">
        <v>79.44</v>
      </c>
      <c r="F43840" s="5">
        <v>0</v>
      </c>
      <c r="G43840" s="5">
        <v>79.44</v>
      </c>
      <c r="H43840" s="5">
        <v>1524.8</v>
      </c>
      <c r="I43840" s="5">
        <v>0</v>
      </c>
      <c r="J43840" s="5">
        <v>1524.8</v>
      </c>
    </row>
    <row r="43841" spans="1:10" x14ac:dyDescent="0.35">
      <c r="A43841" t="s">
        <v>574</v>
      </c>
      <c r="B43841" t="s">
        <v>575</v>
      </c>
      <c r="C43841" t="s">
        <v>560</v>
      </c>
      <c r="D43841" t="s">
        <v>561</v>
      </c>
      <c r="E43841" s="5">
        <v>0</v>
      </c>
      <c r="F43841" s="5">
        <v>0</v>
      </c>
      <c r="G43841" s="5">
        <v>0</v>
      </c>
      <c r="H43841" s="5">
        <v>56.22</v>
      </c>
      <c r="I43841" s="5">
        <v>0</v>
      </c>
      <c r="J43841" s="5">
        <v>56.22</v>
      </c>
    </row>
    <row r="43842" spans="1:10" x14ac:dyDescent="0.35">
      <c r="A43842" t="s">
        <v>574</v>
      </c>
      <c r="B43842" t="s">
        <v>575</v>
      </c>
      <c r="C43842" t="s">
        <v>470</v>
      </c>
      <c r="D43842" t="s">
        <v>471</v>
      </c>
      <c r="E43842" s="5">
        <v>50.92</v>
      </c>
      <c r="F43842" s="5">
        <v>0</v>
      </c>
      <c r="G43842" s="5">
        <v>50.92</v>
      </c>
      <c r="H43842" s="5">
        <v>569.5</v>
      </c>
      <c r="I43842" s="5">
        <v>0</v>
      </c>
      <c r="J43842" s="5">
        <v>569.5</v>
      </c>
    </row>
    <row r="43843" spans="1:10" x14ac:dyDescent="0.35">
      <c r="A43843" t="s">
        <v>574</v>
      </c>
      <c r="B43843" t="s">
        <v>575</v>
      </c>
      <c r="C43843" t="s">
        <v>472</v>
      </c>
      <c r="D43843" t="s">
        <v>473</v>
      </c>
      <c r="E43843" s="5">
        <v>0</v>
      </c>
      <c r="F43843" s="5">
        <v>0</v>
      </c>
      <c r="G43843" s="5">
        <v>0</v>
      </c>
      <c r="H43843" s="5">
        <v>1146.81</v>
      </c>
      <c r="I43843" s="5">
        <v>0</v>
      </c>
      <c r="J43843" s="5">
        <v>1146.81</v>
      </c>
    </row>
    <row r="43844" spans="1:10" x14ac:dyDescent="0.35">
      <c r="A43844" t="s">
        <v>518</v>
      </c>
      <c r="B43844" t="s">
        <v>519</v>
      </c>
      <c r="C43844" t="s">
        <v>18</v>
      </c>
      <c r="D43844" t="s">
        <v>19</v>
      </c>
      <c r="E43844" s="5">
        <v>0</v>
      </c>
      <c r="F43844" s="5">
        <v>0</v>
      </c>
      <c r="G43844" s="5">
        <v>0</v>
      </c>
      <c r="H43844" s="5">
        <v>209.37</v>
      </c>
      <c r="I43844" s="5">
        <v>0</v>
      </c>
      <c r="J43844" s="5">
        <v>209.37</v>
      </c>
    </row>
    <row r="43845" spans="1:10" x14ac:dyDescent="0.35">
      <c r="A43845" t="s">
        <v>518</v>
      </c>
      <c r="B43845" t="s">
        <v>519</v>
      </c>
      <c r="C43845" t="s">
        <v>600</v>
      </c>
      <c r="D43845" t="s">
        <v>601</v>
      </c>
      <c r="E43845" s="5">
        <v>0</v>
      </c>
      <c r="F43845" s="5">
        <v>329.06</v>
      </c>
      <c r="G43845" s="5">
        <v>-329.06</v>
      </c>
      <c r="H43845" s="5">
        <v>0</v>
      </c>
      <c r="I43845" s="5">
        <v>3306.96</v>
      </c>
      <c r="J43845" s="5">
        <v>-3306.96</v>
      </c>
    </row>
    <row r="43846" spans="1:10" x14ac:dyDescent="0.35">
      <c r="A43846" t="s">
        <v>518</v>
      </c>
      <c r="B43846" t="s">
        <v>519</v>
      </c>
      <c r="C43846" t="s">
        <v>280</v>
      </c>
      <c r="D43846" t="s">
        <v>281</v>
      </c>
      <c r="E43846" s="5">
        <v>72.81</v>
      </c>
      <c r="F43846" s="5">
        <v>412.33</v>
      </c>
      <c r="G43846" s="5">
        <v>-339.52</v>
      </c>
      <c r="H43846" s="5">
        <v>312.02999999999997</v>
      </c>
      <c r="I43846" s="5">
        <v>4638.38</v>
      </c>
      <c r="J43846" s="5">
        <v>-4326.3500000000004</v>
      </c>
    </row>
    <row r="43847" spans="1:10" x14ac:dyDescent="0.35">
      <c r="A43847" t="s">
        <v>518</v>
      </c>
      <c r="B43847" t="s">
        <v>519</v>
      </c>
      <c r="C43847" t="s">
        <v>288</v>
      </c>
      <c r="D43847" t="s">
        <v>289</v>
      </c>
      <c r="E43847" s="5">
        <v>0</v>
      </c>
      <c r="F43847" s="5">
        <v>0</v>
      </c>
      <c r="G43847" s="5">
        <v>0</v>
      </c>
      <c r="H43847" s="5">
        <v>0</v>
      </c>
      <c r="I43847" s="5">
        <v>280.42</v>
      </c>
      <c r="J43847" s="5">
        <v>-280.42</v>
      </c>
    </row>
    <row r="43848" spans="1:10" x14ac:dyDescent="0.35">
      <c r="A43848" t="s">
        <v>518</v>
      </c>
      <c r="B43848" t="s">
        <v>519</v>
      </c>
      <c r="C43848" t="s">
        <v>504</v>
      </c>
      <c r="D43848" t="s">
        <v>505</v>
      </c>
      <c r="E43848" s="5">
        <v>0</v>
      </c>
      <c r="F43848" s="5">
        <v>93.71</v>
      </c>
      <c r="G43848" s="5">
        <v>-93.71</v>
      </c>
      <c r="H43848" s="5">
        <v>651.74</v>
      </c>
      <c r="I43848" s="5">
        <v>281.12</v>
      </c>
      <c r="J43848" s="5">
        <v>370.62</v>
      </c>
    </row>
    <row r="43849" spans="1:10" x14ac:dyDescent="0.35">
      <c r="A43849" t="s">
        <v>518</v>
      </c>
      <c r="B43849" t="s">
        <v>519</v>
      </c>
      <c r="C43849" t="s">
        <v>412</v>
      </c>
      <c r="D43849" t="s">
        <v>413</v>
      </c>
      <c r="E43849" s="5">
        <v>0</v>
      </c>
      <c r="F43849" s="5">
        <v>0</v>
      </c>
      <c r="G43849" s="5">
        <v>0</v>
      </c>
      <c r="H43849" s="5">
        <v>0</v>
      </c>
      <c r="I43849" s="5">
        <v>696.47</v>
      </c>
      <c r="J43849" s="5">
        <v>-696.47</v>
      </c>
    </row>
    <row r="43850" spans="1:10" x14ac:dyDescent="0.35">
      <c r="A43850" t="s">
        <v>518</v>
      </c>
      <c r="B43850" t="s">
        <v>519</v>
      </c>
      <c r="C43850" t="s">
        <v>222</v>
      </c>
      <c r="D43850" t="s">
        <v>223</v>
      </c>
      <c r="E43850" s="5">
        <v>0</v>
      </c>
      <c r="F43850" s="5">
        <v>0</v>
      </c>
      <c r="G43850" s="5">
        <v>0</v>
      </c>
      <c r="H43850" s="5">
        <v>374.17</v>
      </c>
      <c r="I43850" s="5">
        <v>387.62</v>
      </c>
      <c r="J43850" s="5">
        <v>-13.45</v>
      </c>
    </row>
    <row r="43851" spans="1:10" x14ac:dyDescent="0.35">
      <c r="A43851" t="s">
        <v>518</v>
      </c>
      <c r="B43851" t="s">
        <v>519</v>
      </c>
      <c r="C43851" t="s">
        <v>392</v>
      </c>
      <c r="D43851" t="s">
        <v>393</v>
      </c>
      <c r="E43851" s="5">
        <v>0</v>
      </c>
      <c r="F43851" s="5">
        <v>0</v>
      </c>
      <c r="G43851" s="5">
        <v>0</v>
      </c>
      <c r="H43851" s="5">
        <v>50.92</v>
      </c>
      <c r="I43851" s="5">
        <v>0</v>
      </c>
      <c r="J43851" s="5">
        <v>50.92</v>
      </c>
    </row>
    <row r="43852" spans="1:10" x14ac:dyDescent="0.35">
      <c r="A43852" t="s">
        <v>518</v>
      </c>
      <c r="B43852" t="s">
        <v>519</v>
      </c>
      <c r="C43852" t="s">
        <v>398</v>
      </c>
      <c r="D43852" t="s">
        <v>399</v>
      </c>
      <c r="E43852" s="5">
        <v>0</v>
      </c>
      <c r="F43852" s="5">
        <v>80.08</v>
      </c>
      <c r="G43852" s="5">
        <v>-80.08</v>
      </c>
      <c r="H43852" s="5">
        <v>0</v>
      </c>
      <c r="I43852" s="5">
        <v>320.32</v>
      </c>
      <c r="J43852" s="5">
        <v>-320.32</v>
      </c>
    </row>
    <row r="43853" spans="1:10" x14ac:dyDescent="0.35">
      <c r="A43853" t="s">
        <v>518</v>
      </c>
      <c r="B43853" t="s">
        <v>519</v>
      </c>
      <c r="C43853" t="s">
        <v>402</v>
      </c>
      <c r="D43853" t="s">
        <v>403</v>
      </c>
      <c r="E43853" s="5">
        <v>0</v>
      </c>
      <c r="F43853" s="5">
        <v>98.4</v>
      </c>
      <c r="G43853" s="5">
        <v>-98.4</v>
      </c>
      <c r="H43853" s="5">
        <v>0</v>
      </c>
      <c r="I43853" s="5">
        <v>1443.07</v>
      </c>
      <c r="J43853" s="5">
        <v>-1443.07</v>
      </c>
    </row>
    <row r="43854" spans="1:10" x14ac:dyDescent="0.35">
      <c r="A43854" t="s">
        <v>518</v>
      </c>
      <c r="B43854" t="s">
        <v>519</v>
      </c>
      <c r="C43854" t="s">
        <v>13</v>
      </c>
      <c r="D43854" t="s">
        <v>14</v>
      </c>
      <c r="E43854" s="5">
        <v>182.24</v>
      </c>
      <c r="F43854" s="5">
        <v>535.24</v>
      </c>
      <c r="G43854" s="5">
        <v>-353</v>
      </c>
      <c r="H43854" s="5">
        <v>1055.79</v>
      </c>
      <c r="I43854" s="5">
        <v>6278.73</v>
      </c>
      <c r="J43854" s="5">
        <v>-5222.9399999999996</v>
      </c>
    </row>
    <row r="43855" spans="1:10" x14ac:dyDescent="0.35">
      <c r="A43855" t="s">
        <v>518</v>
      </c>
      <c r="B43855" t="s">
        <v>519</v>
      </c>
      <c r="C43855" t="s">
        <v>238</v>
      </c>
      <c r="D43855" t="s">
        <v>239</v>
      </c>
      <c r="E43855" s="5">
        <v>0</v>
      </c>
      <c r="F43855" s="5">
        <v>0</v>
      </c>
      <c r="G43855" s="5">
        <v>0</v>
      </c>
      <c r="H43855" s="5">
        <v>130.96</v>
      </c>
      <c r="I43855" s="5">
        <v>0</v>
      </c>
      <c r="J43855" s="5">
        <v>130.96</v>
      </c>
    </row>
    <row r="43856" spans="1:10" x14ac:dyDescent="0.35">
      <c r="A43856" t="s">
        <v>518</v>
      </c>
      <c r="B43856" t="s">
        <v>519</v>
      </c>
      <c r="C43856" t="s">
        <v>694</v>
      </c>
      <c r="D43856" t="s">
        <v>695</v>
      </c>
      <c r="E43856" s="5">
        <v>233.04</v>
      </c>
      <c r="F43856" s="5">
        <v>110.8</v>
      </c>
      <c r="G43856" s="5">
        <v>122.24</v>
      </c>
      <c r="H43856" s="5">
        <v>2419.2800000000002</v>
      </c>
      <c r="I43856" s="5">
        <v>1218.73</v>
      </c>
      <c r="J43856" s="5">
        <v>1200.55</v>
      </c>
    </row>
    <row r="43857" spans="1:10" x14ac:dyDescent="0.35">
      <c r="A43857" t="s">
        <v>518</v>
      </c>
      <c r="B43857" t="s">
        <v>519</v>
      </c>
      <c r="C43857" t="s">
        <v>258</v>
      </c>
      <c r="D43857" t="s">
        <v>259</v>
      </c>
      <c r="E43857" s="5">
        <v>0</v>
      </c>
      <c r="F43857" s="5">
        <v>69.88</v>
      </c>
      <c r="G43857" s="5">
        <v>-69.88</v>
      </c>
      <c r="H43857" s="5">
        <v>0</v>
      </c>
      <c r="I43857" s="5">
        <v>465.58</v>
      </c>
      <c r="J43857" s="5">
        <v>-465.58</v>
      </c>
    </row>
    <row r="43858" spans="1:10" x14ac:dyDescent="0.35">
      <c r="A43858" t="s">
        <v>518</v>
      </c>
      <c r="B43858" t="s">
        <v>519</v>
      </c>
      <c r="C43858" t="s">
        <v>564</v>
      </c>
      <c r="D43858" t="s">
        <v>565</v>
      </c>
      <c r="E43858" s="5">
        <v>0</v>
      </c>
      <c r="F43858" s="5">
        <v>0</v>
      </c>
      <c r="G43858" s="5">
        <v>0</v>
      </c>
      <c r="H43858" s="5">
        <v>0</v>
      </c>
      <c r="I43858" s="5">
        <v>111.5</v>
      </c>
      <c r="J43858" s="5">
        <v>-111.5</v>
      </c>
    </row>
    <row r="43859" spans="1:10" x14ac:dyDescent="0.35">
      <c r="A43859" t="s">
        <v>518</v>
      </c>
      <c r="B43859" t="s">
        <v>519</v>
      </c>
      <c r="C43859" t="s">
        <v>160</v>
      </c>
      <c r="D43859" t="s">
        <v>161</v>
      </c>
      <c r="E43859" s="5">
        <v>69.88</v>
      </c>
      <c r="F43859" s="5">
        <v>69.88</v>
      </c>
      <c r="G43859" s="5">
        <v>0</v>
      </c>
      <c r="H43859" s="5">
        <v>1012.89</v>
      </c>
      <c r="I43859" s="5">
        <v>791.4</v>
      </c>
      <c r="J43859" s="5">
        <v>221.49</v>
      </c>
    </row>
    <row r="43860" spans="1:10" x14ac:dyDescent="0.35">
      <c r="A43860" t="s">
        <v>518</v>
      </c>
      <c r="B43860" t="s">
        <v>519</v>
      </c>
      <c r="C43860" t="s">
        <v>102</v>
      </c>
      <c r="D43860" t="s">
        <v>103</v>
      </c>
      <c r="E43860" s="5">
        <v>0</v>
      </c>
      <c r="F43860" s="5">
        <v>0</v>
      </c>
      <c r="G43860" s="5">
        <v>0</v>
      </c>
      <c r="H43860" s="5">
        <v>416.74</v>
      </c>
      <c r="I43860" s="5">
        <v>0</v>
      </c>
      <c r="J43860" s="5">
        <v>416.74</v>
      </c>
    </row>
    <row r="43861" spans="1:10" x14ac:dyDescent="0.35">
      <c r="A43861" t="s">
        <v>518</v>
      </c>
      <c r="B43861" t="s">
        <v>519</v>
      </c>
      <c r="C43861" t="s">
        <v>236</v>
      </c>
      <c r="D43861" t="s">
        <v>237</v>
      </c>
      <c r="E43861" s="5">
        <v>0</v>
      </c>
      <c r="F43861" s="5">
        <v>95.6</v>
      </c>
      <c r="G43861" s="5">
        <v>-95.6</v>
      </c>
      <c r="H43861" s="5">
        <v>0</v>
      </c>
      <c r="I43861" s="5">
        <v>1736.59</v>
      </c>
      <c r="J43861" s="5">
        <v>-1736.59</v>
      </c>
    </row>
    <row r="43862" spans="1:10" x14ac:dyDescent="0.35">
      <c r="A43862" t="s">
        <v>518</v>
      </c>
      <c r="B43862" t="s">
        <v>519</v>
      </c>
      <c r="C43862" t="s">
        <v>426</v>
      </c>
      <c r="D43862" t="s">
        <v>427</v>
      </c>
      <c r="E43862" s="5">
        <v>83.19</v>
      </c>
      <c r="F43862" s="5">
        <v>0</v>
      </c>
      <c r="G43862" s="5">
        <v>83.19</v>
      </c>
      <c r="H43862" s="5">
        <v>942.13</v>
      </c>
      <c r="I43862" s="5">
        <v>0</v>
      </c>
      <c r="J43862" s="5">
        <v>942.13</v>
      </c>
    </row>
    <row r="43863" spans="1:10" x14ac:dyDescent="0.35">
      <c r="A43863" t="s">
        <v>518</v>
      </c>
      <c r="B43863" t="s">
        <v>519</v>
      </c>
      <c r="C43863" t="s">
        <v>432</v>
      </c>
      <c r="D43863" t="s">
        <v>433</v>
      </c>
      <c r="E43863" s="5">
        <v>0</v>
      </c>
      <c r="F43863" s="5">
        <v>163.58000000000001</v>
      </c>
      <c r="G43863" s="5">
        <v>-163.58000000000001</v>
      </c>
      <c r="H43863" s="5">
        <v>0</v>
      </c>
      <c r="I43863" s="5">
        <v>1850.3</v>
      </c>
      <c r="J43863" s="5">
        <v>-1850.3</v>
      </c>
    </row>
    <row r="43864" spans="1:10" x14ac:dyDescent="0.35">
      <c r="A43864" t="s">
        <v>518</v>
      </c>
      <c r="B43864" t="s">
        <v>519</v>
      </c>
      <c r="C43864" t="s">
        <v>404</v>
      </c>
      <c r="D43864" t="s">
        <v>405</v>
      </c>
      <c r="E43864" s="5">
        <v>0</v>
      </c>
      <c r="F43864" s="5">
        <v>101.56</v>
      </c>
      <c r="G43864" s="5">
        <v>-101.56</v>
      </c>
      <c r="H43864" s="5">
        <v>0</v>
      </c>
      <c r="I43864" s="5">
        <v>1148.46</v>
      </c>
      <c r="J43864" s="5">
        <v>-1148.46</v>
      </c>
    </row>
    <row r="43865" spans="1:10" x14ac:dyDescent="0.35">
      <c r="A43865" t="s">
        <v>518</v>
      </c>
      <c r="B43865" t="s">
        <v>519</v>
      </c>
      <c r="C43865" t="s">
        <v>198</v>
      </c>
      <c r="D43865" t="s">
        <v>199</v>
      </c>
      <c r="E43865" s="5">
        <v>0</v>
      </c>
      <c r="F43865" s="5">
        <v>0</v>
      </c>
      <c r="G43865" s="5">
        <v>0</v>
      </c>
      <c r="H43865" s="5">
        <v>0</v>
      </c>
      <c r="I43865" s="5">
        <v>147.47</v>
      </c>
      <c r="J43865" s="5">
        <v>-147.47</v>
      </c>
    </row>
    <row r="43866" spans="1:10" x14ac:dyDescent="0.35">
      <c r="A43866" t="s">
        <v>518</v>
      </c>
      <c r="B43866" t="s">
        <v>519</v>
      </c>
      <c r="C43866" t="s">
        <v>132</v>
      </c>
      <c r="D43866" t="s">
        <v>133</v>
      </c>
      <c r="E43866" s="5">
        <v>0</v>
      </c>
      <c r="F43866" s="5">
        <v>0</v>
      </c>
      <c r="G43866" s="5">
        <v>0</v>
      </c>
      <c r="H43866" s="5">
        <v>215.46</v>
      </c>
      <c r="I43866" s="5">
        <v>0</v>
      </c>
      <c r="J43866" s="5">
        <v>215.46</v>
      </c>
    </row>
    <row r="43867" spans="1:10" x14ac:dyDescent="0.35">
      <c r="A43867" t="s">
        <v>518</v>
      </c>
      <c r="B43867" t="s">
        <v>519</v>
      </c>
      <c r="C43867" t="s">
        <v>150</v>
      </c>
      <c r="D43867" t="s">
        <v>151</v>
      </c>
      <c r="E43867" s="5">
        <v>95.01</v>
      </c>
      <c r="F43867" s="5">
        <v>139.75</v>
      </c>
      <c r="G43867" s="5">
        <v>-44.74</v>
      </c>
      <c r="H43867" s="5">
        <v>976.18</v>
      </c>
      <c r="I43867" s="5">
        <v>2331.2800000000002</v>
      </c>
      <c r="J43867" s="5">
        <v>-1355.1</v>
      </c>
    </row>
    <row r="43868" spans="1:10" x14ac:dyDescent="0.35">
      <c r="A43868" t="s">
        <v>518</v>
      </c>
      <c r="B43868" t="s">
        <v>519</v>
      </c>
      <c r="C43868" t="s">
        <v>220</v>
      </c>
      <c r="D43868" t="s">
        <v>221</v>
      </c>
      <c r="E43868" s="5">
        <v>0</v>
      </c>
      <c r="F43868" s="5">
        <v>0</v>
      </c>
      <c r="G43868" s="5">
        <v>0</v>
      </c>
      <c r="H43868" s="5">
        <v>169.2</v>
      </c>
      <c r="I43868" s="5">
        <v>0</v>
      </c>
      <c r="J43868" s="5">
        <v>169.2</v>
      </c>
    </row>
    <row r="43869" spans="1:10" x14ac:dyDescent="0.35">
      <c r="A43869" t="s">
        <v>518</v>
      </c>
      <c r="B43869" t="s">
        <v>519</v>
      </c>
      <c r="C43869" t="s">
        <v>226</v>
      </c>
      <c r="D43869" t="s">
        <v>227</v>
      </c>
      <c r="E43869" s="5">
        <v>69.88</v>
      </c>
      <c r="F43869" s="5">
        <v>0</v>
      </c>
      <c r="G43869" s="5">
        <v>69.88</v>
      </c>
      <c r="H43869" s="5">
        <v>1405.5</v>
      </c>
      <c r="I43869" s="5">
        <v>0</v>
      </c>
      <c r="J43869" s="5">
        <v>1405.5</v>
      </c>
    </row>
    <row r="43870" spans="1:10" x14ac:dyDescent="0.35">
      <c r="A43870" t="s">
        <v>518</v>
      </c>
      <c r="B43870" t="s">
        <v>519</v>
      </c>
      <c r="C43870" t="s">
        <v>36</v>
      </c>
      <c r="D43870" t="s">
        <v>37</v>
      </c>
      <c r="E43870" s="5">
        <v>0</v>
      </c>
      <c r="F43870" s="5">
        <v>0</v>
      </c>
      <c r="G43870" s="5">
        <v>0</v>
      </c>
      <c r="H43870" s="5">
        <v>492.85</v>
      </c>
      <c r="I43870" s="5">
        <v>0</v>
      </c>
      <c r="J43870" s="5">
        <v>492.85</v>
      </c>
    </row>
    <row r="43871" spans="1:10" x14ac:dyDescent="0.35">
      <c r="A43871" t="s">
        <v>518</v>
      </c>
      <c r="B43871" t="s">
        <v>519</v>
      </c>
      <c r="C43871" t="s">
        <v>46</v>
      </c>
      <c r="D43871" t="s">
        <v>47</v>
      </c>
      <c r="E43871" s="5">
        <v>0</v>
      </c>
      <c r="F43871" s="5">
        <v>0</v>
      </c>
      <c r="G43871" s="5">
        <v>0</v>
      </c>
      <c r="H43871" s="5">
        <v>0</v>
      </c>
      <c r="I43871" s="5">
        <v>1046.8900000000001</v>
      </c>
      <c r="J43871" s="5">
        <v>-1046.8900000000001</v>
      </c>
    </row>
    <row r="43872" spans="1:10" x14ac:dyDescent="0.35">
      <c r="A43872" t="s">
        <v>518</v>
      </c>
      <c r="B43872" t="s">
        <v>519</v>
      </c>
      <c r="C43872" t="s">
        <v>312</v>
      </c>
      <c r="D43872" t="s">
        <v>313</v>
      </c>
      <c r="E43872" s="5">
        <v>183.01</v>
      </c>
      <c r="F43872" s="5">
        <v>0</v>
      </c>
      <c r="G43872" s="5">
        <v>183.01</v>
      </c>
      <c r="H43872" s="5">
        <v>1558.91</v>
      </c>
      <c r="I43872" s="5">
        <v>0</v>
      </c>
      <c r="J43872" s="5">
        <v>1558.91</v>
      </c>
    </row>
    <row r="43873" spans="1:10" x14ac:dyDescent="0.35">
      <c r="A43873" t="s">
        <v>518</v>
      </c>
      <c r="B43873" t="s">
        <v>519</v>
      </c>
      <c r="C43873" t="s">
        <v>662</v>
      </c>
      <c r="D43873" t="s">
        <v>663</v>
      </c>
      <c r="E43873" s="5">
        <v>0</v>
      </c>
      <c r="F43873" s="5">
        <v>168.27</v>
      </c>
      <c r="G43873" s="5">
        <v>-168.27</v>
      </c>
      <c r="H43873" s="5">
        <v>0</v>
      </c>
      <c r="I43873" s="5">
        <v>1903.37</v>
      </c>
      <c r="J43873" s="5">
        <v>-1903.37</v>
      </c>
    </row>
    <row r="43874" spans="1:10" x14ac:dyDescent="0.35">
      <c r="A43874" t="s">
        <v>518</v>
      </c>
      <c r="B43874" t="s">
        <v>519</v>
      </c>
      <c r="C43874" t="s">
        <v>650</v>
      </c>
      <c r="D43874" t="s">
        <v>651</v>
      </c>
      <c r="E43874" s="5">
        <v>0</v>
      </c>
      <c r="F43874" s="5">
        <v>0</v>
      </c>
      <c r="G43874" s="5">
        <v>0</v>
      </c>
      <c r="H43874" s="5">
        <v>0</v>
      </c>
      <c r="I43874" s="5">
        <v>62.02</v>
      </c>
      <c r="J43874" s="5">
        <v>-62.02</v>
      </c>
    </row>
    <row r="43875" spans="1:10" x14ac:dyDescent="0.35">
      <c r="A43875" t="s">
        <v>518</v>
      </c>
      <c r="B43875" t="s">
        <v>519</v>
      </c>
      <c r="C43875" t="s">
        <v>206</v>
      </c>
      <c r="D43875" t="s">
        <v>207</v>
      </c>
      <c r="E43875" s="5">
        <v>50.92</v>
      </c>
      <c r="F43875" s="5">
        <v>69.88</v>
      </c>
      <c r="G43875" s="5">
        <v>-18.95</v>
      </c>
      <c r="H43875" s="5">
        <v>569.5</v>
      </c>
      <c r="I43875" s="5">
        <v>791.4</v>
      </c>
      <c r="J43875" s="5">
        <v>-221.9</v>
      </c>
    </row>
    <row r="43876" spans="1:10" x14ac:dyDescent="0.35">
      <c r="A43876" t="s">
        <v>518</v>
      </c>
      <c r="B43876" t="s">
        <v>519</v>
      </c>
      <c r="C43876" t="s">
        <v>208</v>
      </c>
      <c r="D43876" t="s">
        <v>209</v>
      </c>
      <c r="E43876" s="5">
        <v>0</v>
      </c>
      <c r="F43876" s="5">
        <v>69.88</v>
      </c>
      <c r="G43876" s="5">
        <v>-69.88</v>
      </c>
      <c r="H43876" s="5">
        <v>0</v>
      </c>
      <c r="I43876" s="5">
        <v>812.95</v>
      </c>
      <c r="J43876" s="5">
        <v>-812.95</v>
      </c>
    </row>
    <row r="43877" spans="1:10" x14ac:dyDescent="0.35">
      <c r="A43877" t="s">
        <v>518</v>
      </c>
      <c r="B43877" t="s">
        <v>519</v>
      </c>
      <c r="C43877" t="s">
        <v>572</v>
      </c>
      <c r="D43877" t="s">
        <v>573</v>
      </c>
      <c r="E43877" s="5">
        <v>0</v>
      </c>
      <c r="F43877" s="5">
        <v>149.96</v>
      </c>
      <c r="G43877" s="5">
        <v>-149.96</v>
      </c>
      <c r="H43877" s="5">
        <v>643.53</v>
      </c>
      <c r="I43877" s="5">
        <v>2389.23</v>
      </c>
      <c r="J43877" s="5">
        <v>-1745.7</v>
      </c>
    </row>
    <row r="43878" spans="1:10" x14ac:dyDescent="0.35">
      <c r="A43878" t="s">
        <v>518</v>
      </c>
      <c r="B43878" t="s">
        <v>519</v>
      </c>
      <c r="C43878" t="s">
        <v>240</v>
      </c>
      <c r="D43878" t="s">
        <v>241</v>
      </c>
      <c r="E43878" s="5">
        <v>0</v>
      </c>
      <c r="F43878" s="5">
        <v>221.32</v>
      </c>
      <c r="G43878" s="5">
        <v>-221.32</v>
      </c>
      <c r="H43878" s="5">
        <v>0</v>
      </c>
      <c r="I43878" s="5">
        <v>2553.14</v>
      </c>
      <c r="J43878" s="5">
        <v>-2553.14</v>
      </c>
    </row>
    <row r="43879" spans="1:10" x14ac:dyDescent="0.35">
      <c r="A43879" t="s">
        <v>518</v>
      </c>
      <c r="B43879" t="s">
        <v>519</v>
      </c>
      <c r="C43879" t="s">
        <v>674</v>
      </c>
      <c r="D43879" t="s">
        <v>675</v>
      </c>
      <c r="E43879" s="5">
        <v>0</v>
      </c>
      <c r="F43879" s="5">
        <v>101.56</v>
      </c>
      <c r="G43879" s="5">
        <v>-101.56</v>
      </c>
      <c r="H43879" s="5">
        <v>0</v>
      </c>
      <c r="I43879" s="5">
        <v>1148.46</v>
      </c>
      <c r="J43879" s="5">
        <v>-1148.46</v>
      </c>
    </row>
    <row r="43880" spans="1:10" x14ac:dyDescent="0.35">
      <c r="A43880" t="s">
        <v>518</v>
      </c>
      <c r="B43880" t="s">
        <v>519</v>
      </c>
      <c r="C43880" t="s">
        <v>676</v>
      </c>
      <c r="D43880" t="s">
        <v>677</v>
      </c>
      <c r="E43880" s="5">
        <v>64.239999999999995</v>
      </c>
      <c r="F43880" s="5">
        <v>0</v>
      </c>
      <c r="G43880" s="5">
        <v>64.239999999999995</v>
      </c>
      <c r="H43880" s="5">
        <v>858.04</v>
      </c>
      <c r="I43880" s="5">
        <v>0</v>
      </c>
      <c r="J43880" s="5">
        <v>858.04</v>
      </c>
    </row>
    <row r="43881" spans="1:10" x14ac:dyDescent="0.35">
      <c r="A43881" t="s">
        <v>518</v>
      </c>
      <c r="B43881" t="s">
        <v>519</v>
      </c>
      <c r="C43881" t="s">
        <v>562</v>
      </c>
      <c r="D43881" t="s">
        <v>563</v>
      </c>
      <c r="E43881" s="5">
        <v>3931.57</v>
      </c>
      <c r="F43881" s="5">
        <v>45514.14</v>
      </c>
      <c r="G43881" s="5">
        <v>-41582.57</v>
      </c>
      <c r="H43881" s="5">
        <v>48760.49</v>
      </c>
      <c r="I43881" s="5">
        <v>483742.24</v>
      </c>
      <c r="J43881" s="5">
        <v>-434981.76</v>
      </c>
    </row>
    <row r="43882" spans="1:10" x14ac:dyDescent="0.35">
      <c r="A43882" t="s">
        <v>518</v>
      </c>
      <c r="B43882" t="s">
        <v>519</v>
      </c>
      <c r="C43882" t="s">
        <v>574</v>
      </c>
      <c r="D43882" t="s">
        <v>575</v>
      </c>
      <c r="E43882" s="5">
        <v>66.42</v>
      </c>
      <c r="F43882" s="5">
        <v>0</v>
      </c>
      <c r="G43882" s="5">
        <v>66.42</v>
      </c>
      <c r="H43882" s="5">
        <v>2140.84</v>
      </c>
      <c r="I43882" s="5">
        <v>442.97</v>
      </c>
      <c r="J43882" s="5">
        <v>1697.87</v>
      </c>
    </row>
    <row r="43883" spans="1:10" x14ac:dyDescent="0.35">
      <c r="A43883" t="s">
        <v>518</v>
      </c>
      <c r="B43883" t="s">
        <v>519</v>
      </c>
      <c r="C43883" t="s">
        <v>578</v>
      </c>
      <c r="D43883" t="s">
        <v>579</v>
      </c>
      <c r="E43883" s="5">
        <v>0</v>
      </c>
      <c r="F43883" s="5">
        <v>0</v>
      </c>
      <c r="G43883" s="5">
        <v>0</v>
      </c>
      <c r="H43883" s="5">
        <v>0</v>
      </c>
      <c r="I43883" s="5">
        <v>442.02</v>
      </c>
      <c r="J43883" s="5">
        <v>-442.02</v>
      </c>
    </row>
    <row r="43884" spans="1:10" x14ac:dyDescent="0.35">
      <c r="A43884" t="s">
        <v>518</v>
      </c>
      <c r="B43884" t="s">
        <v>519</v>
      </c>
      <c r="C43884" t="s">
        <v>698</v>
      </c>
      <c r="D43884" t="s">
        <v>699</v>
      </c>
      <c r="E43884" s="5">
        <v>0</v>
      </c>
      <c r="F43884" s="5">
        <v>95.6</v>
      </c>
      <c r="G43884" s="5">
        <v>-95.6</v>
      </c>
      <c r="H43884" s="5">
        <v>0</v>
      </c>
      <c r="I43884" s="5">
        <v>191.2</v>
      </c>
      <c r="J43884" s="5">
        <v>-191.2</v>
      </c>
    </row>
    <row r="43885" spans="1:10" x14ac:dyDescent="0.35">
      <c r="A43885" t="s">
        <v>518</v>
      </c>
      <c r="B43885" t="s">
        <v>519</v>
      </c>
      <c r="C43885" t="s">
        <v>428</v>
      </c>
      <c r="D43885" t="s">
        <v>429</v>
      </c>
      <c r="E43885" s="5">
        <v>0</v>
      </c>
      <c r="F43885" s="5">
        <v>281.91000000000003</v>
      </c>
      <c r="G43885" s="5">
        <v>-281.91000000000003</v>
      </c>
      <c r="H43885" s="5">
        <v>0</v>
      </c>
      <c r="I43885" s="5">
        <v>1440.53</v>
      </c>
      <c r="J43885" s="5">
        <v>-1440.53</v>
      </c>
    </row>
    <row r="43886" spans="1:10" x14ac:dyDescent="0.35">
      <c r="A43886" t="s">
        <v>518</v>
      </c>
      <c r="B43886" t="s">
        <v>519</v>
      </c>
      <c r="C43886" t="s">
        <v>322</v>
      </c>
      <c r="D43886" t="s">
        <v>323</v>
      </c>
      <c r="E43886" s="5">
        <v>64.239999999999995</v>
      </c>
      <c r="F43886" s="5">
        <v>0</v>
      </c>
      <c r="G43886" s="5">
        <v>64.239999999999995</v>
      </c>
      <c r="H43886" s="5">
        <v>619.41</v>
      </c>
      <c r="I43886" s="5">
        <v>0</v>
      </c>
      <c r="J43886" s="5">
        <v>619.41</v>
      </c>
    </row>
    <row r="43887" spans="1:10" x14ac:dyDescent="0.35">
      <c r="A43887" t="s">
        <v>518</v>
      </c>
      <c r="B43887" t="s">
        <v>519</v>
      </c>
      <c r="C43887" t="s">
        <v>334</v>
      </c>
      <c r="D43887" t="s">
        <v>335</v>
      </c>
      <c r="E43887" s="5">
        <v>80.55</v>
      </c>
      <c r="F43887" s="5">
        <v>0</v>
      </c>
      <c r="G43887" s="5">
        <v>80.55</v>
      </c>
      <c r="H43887" s="5">
        <v>161.09</v>
      </c>
      <c r="I43887" s="5">
        <v>0</v>
      </c>
      <c r="J43887" s="5">
        <v>161.09</v>
      </c>
    </row>
    <row r="43888" spans="1:10" x14ac:dyDescent="0.35">
      <c r="A43888" t="s">
        <v>518</v>
      </c>
      <c r="B43888" t="s">
        <v>519</v>
      </c>
      <c r="C43888" t="s">
        <v>570</v>
      </c>
      <c r="D43888" t="s">
        <v>571</v>
      </c>
      <c r="E43888" s="5">
        <v>97.54</v>
      </c>
      <c r="F43888" s="5">
        <v>136.30000000000001</v>
      </c>
      <c r="G43888" s="5">
        <v>-38.76</v>
      </c>
      <c r="H43888" s="5">
        <v>1480.38</v>
      </c>
      <c r="I43888" s="5">
        <v>1510.68</v>
      </c>
      <c r="J43888" s="5">
        <v>-30.3</v>
      </c>
    </row>
    <row r="43889" spans="1:10" x14ac:dyDescent="0.35">
      <c r="A43889" t="s">
        <v>518</v>
      </c>
      <c r="B43889" t="s">
        <v>519</v>
      </c>
      <c r="C43889" t="s">
        <v>484</v>
      </c>
      <c r="D43889" t="s">
        <v>485</v>
      </c>
      <c r="E43889" s="5">
        <v>0</v>
      </c>
      <c r="F43889" s="5">
        <v>0</v>
      </c>
      <c r="G43889" s="5">
        <v>0</v>
      </c>
      <c r="H43889" s="5">
        <v>0</v>
      </c>
      <c r="I43889" s="5">
        <v>428.19</v>
      </c>
      <c r="J43889" s="5">
        <v>-428.19</v>
      </c>
    </row>
    <row r="43890" spans="1:10" x14ac:dyDescent="0.35">
      <c r="A43890" t="s">
        <v>518</v>
      </c>
      <c r="B43890" t="s">
        <v>519</v>
      </c>
      <c r="C43890" t="s">
        <v>486</v>
      </c>
      <c r="D43890" t="s">
        <v>487</v>
      </c>
      <c r="E43890" s="5">
        <v>0</v>
      </c>
      <c r="F43890" s="5">
        <v>183.85</v>
      </c>
      <c r="G43890" s="5">
        <v>-183.85</v>
      </c>
      <c r="H43890" s="5">
        <v>0</v>
      </c>
      <c r="I43890" s="5">
        <v>1019.34</v>
      </c>
      <c r="J43890" s="5">
        <v>-1019.34</v>
      </c>
    </row>
    <row r="43891" spans="1:10" x14ac:dyDescent="0.35">
      <c r="A43891" t="s">
        <v>518</v>
      </c>
      <c r="B43891" t="s">
        <v>519</v>
      </c>
      <c r="C43891" t="s">
        <v>546</v>
      </c>
      <c r="D43891" t="s">
        <v>547</v>
      </c>
      <c r="E43891" s="5">
        <v>0</v>
      </c>
      <c r="F43891" s="5">
        <v>0</v>
      </c>
      <c r="G43891" s="5">
        <v>0</v>
      </c>
      <c r="H43891" s="5">
        <v>74.75</v>
      </c>
      <c r="I43891" s="5">
        <v>0</v>
      </c>
      <c r="J43891" s="5">
        <v>74.75</v>
      </c>
    </row>
    <row r="43892" spans="1:10" x14ac:dyDescent="0.35">
      <c r="A43892" t="s">
        <v>518</v>
      </c>
      <c r="B43892" t="s">
        <v>519</v>
      </c>
      <c r="C43892" t="s">
        <v>566</v>
      </c>
      <c r="D43892" t="s">
        <v>567</v>
      </c>
      <c r="E43892" s="5">
        <v>95.6</v>
      </c>
      <c r="F43892" s="5">
        <v>0</v>
      </c>
      <c r="G43892" s="5">
        <v>95.6</v>
      </c>
      <c r="H43892" s="5">
        <v>511.57</v>
      </c>
      <c r="I43892" s="5">
        <v>388.38</v>
      </c>
      <c r="J43892" s="5">
        <v>123.19</v>
      </c>
    </row>
    <row r="43893" spans="1:10" x14ac:dyDescent="0.35">
      <c r="A43893" t="s">
        <v>518</v>
      </c>
      <c r="B43893" t="s">
        <v>519</v>
      </c>
      <c r="C43893" t="s">
        <v>354</v>
      </c>
      <c r="D43893" t="s">
        <v>355</v>
      </c>
      <c r="E43893" s="5">
        <v>115.69</v>
      </c>
      <c r="F43893" s="5">
        <v>95.6</v>
      </c>
      <c r="G43893" s="5">
        <v>20.09</v>
      </c>
      <c r="H43893" s="5">
        <v>852.19</v>
      </c>
      <c r="I43893" s="5">
        <v>523.98</v>
      </c>
      <c r="J43893" s="5">
        <v>328.22</v>
      </c>
    </row>
    <row r="43894" spans="1:10" x14ac:dyDescent="0.35">
      <c r="A43894" t="s">
        <v>518</v>
      </c>
      <c r="B43894" t="s">
        <v>519</v>
      </c>
      <c r="C43894" t="s">
        <v>666</v>
      </c>
      <c r="D43894" t="s">
        <v>667</v>
      </c>
      <c r="E43894" s="5">
        <v>0</v>
      </c>
      <c r="F43894" s="5">
        <v>0</v>
      </c>
      <c r="G43894" s="5">
        <v>0</v>
      </c>
      <c r="H43894" s="5">
        <v>44</v>
      </c>
      <c r="I43894" s="5">
        <v>145.59</v>
      </c>
      <c r="J43894" s="5">
        <v>-101.6</v>
      </c>
    </row>
    <row r="43895" spans="1:10" x14ac:dyDescent="0.35">
      <c r="A43895" t="s">
        <v>518</v>
      </c>
      <c r="B43895" t="s">
        <v>519</v>
      </c>
      <c r="C43895" t="s">
        <v>576</v>
      </c>
      <c r="D43895" t="s">
        <v>577</v>
      </c>
      <c r="E43895" s="5">
        <v>172.53</v>
      </c>
      <c r="F43895" s="5">
        <v>0</v>
      </c>
      <c r="G43895" s="5">
        <v>172.53</v>
      </c>
      <c r="H43895" s="5">
        <v>2326.31</v>
      </c>
      <c r="I43895" s="5">
        <v>0</v>
      </c>
      <c r="J43895" s="5">
        <v>2326.31</v>
      </c>
    </row>
    <row r="43896" spans="1:10" x14ac:dyDescent="0.35">
      <c r="A43896" t="s">
        <v>518</v>
      </c>
      <c r="B43896" t="s">
        <v>519</v>
      </c>
      <c r="C43896" t="s">
        <v>524</v>
      </c>
      <c r="D43896" t="s">
        <v>525</v>
      </c>
      <c r="E43896" s="5">
        <v>50.92</v>
      </c>
      <c r="F43896" s="5">
        <v>0</v>
      </c>
      <c r="G43896" s="5">
        <v>50.92</v>
      </c>
      <c r="H43896" s="5">
        <v>1116.71</v>
      </c>
      <c r="I43896" s="5">
        <v>0</v>
      </c>
      <c r="J43896" s="5">
        <v>1116.71</v>
      </c>
    </row>
    <row r="43897" spans="1:10" x14ac:dyDescent="0.35">
      <c r="A43897" t="s">
        <v>518</v>
      </c>
      <c r="B43897" t="s">
        <v>519</v>
      </c>
      <c r="C43897" t="s">
        <v>106</v>
      </c>
      <c r="D43897" t="s">
        <v>107</v>
      </c>
      <c r="E43897" s="5">
        <v>0</v>
      </c>
      <c r="F43897" s="5">
        <v>69.88</v>
      </c>
      <c r="G43897" s="5">
        <v>-69.88</v>
      </c>
      <c r="H43897" s="5">
        <v>0</v>
      </c>
      <c r="I43897" s="5">
        <v>791.4</v>
      </c>
      <c r="J43897" s="5">
        <v>-791.4</v>
      </c>
    </row>
    <row r="43898" spans="1:10" x14ac:dyDescent="0.35">
      <c r="A43898" t="s">
        <v>518</v>
      </c>
      <c r="B43898" t="s">
        <v>519</v>
      </c>
      <c r="C43898" t="s">
        <v>672</v>
      </c>
      <c r="D43898" t="s">
        <v>673</v>
      </c>
      <c r="E43898" s="5">
        <v>0</v>
      </c>
      <c r="F43898" s="5">
        <v>93.71</v>
      </c>
      <c r="G43898" s="5">
        <v>-93.71</v>
      </c>
      <c r="H43898" s="5">
        <v>0</v>
      </c>
      <c r="I43898" s="5">
        <v>374.83</v>
      </c>
      <c r="J43898" s="5">
        <v>-374.83</v>
      </c>
    </row>
    <row r="43899" spans="1:10" x14ac:dyDescent="0.35">
      <c r="A43899" t="s">
        <v>518</v>
      </c>
      <c r="B43899" t="s">
        <v>519</v>
      </c>
      <c r="C43899" t="s">
        <v>624</v>
      </c>
      <c r="D43899" t="s">
        <v>625</v>
      </c>
      <c r="E43899" s="5">
        <v>0</v>
      </c>
      <c r="F43899" s="5">
        <v>0</v>
      </c>
      <c r="G43899" s="5">
        <v>0</v>
      </c>
      <c r="H43899" s="5">
        <v>0</v>
      </c>
      <c r="I43899" s="5">
        <v>551.57000000000005</v>
      </c>
      <c r="J43899" s="5">
        <v>-551.57000000000005</v>
      </c>
    </row>
    <row r="43900" spans="1:10" x14ac:dyDescent="0.35">
      <c r="A43900" t="s">
        <v>518</v>
      </c>
      <c r="B43900" t="s">
        <v>519</v>
      </c>
      <c r="C43900" t="s">
        <v>410</v>
      </c>
      <c r="D43900" t="s">
        <v>411</v>
      </c>
      <c r="E43900" s="5">
        <v>0</v>
      </c>
      <c r="F43900" s="5">
        <v>0</v>
      </c>
      <c r="G43900" s="5">
        <v>0</v>
      </c>
      <c r="H43900" s="5">
        <v>0</v>
      </c>
      <c r="I43900" s="5">
        <v>69.88</v>
      </c>
      <c r="J43900" s="5">
        <v>-69.88</v>
      </c>
    </row>
    <row r="43901" spans="1:10" x14ac:dyDescent="0.35">
      <c r="A43901" t="s">
        <v>518</v>
      </c>
      <c r="B43901" t="s">
        <v>519</v>
      </c>
      <c r="C43901" t="s">
        <v>310</v>
      </c>
      <c r="D43901" t="s">
        <v>311</v>
      </c>
      <c r="E43901" s="5">
        <v>106.8</v>
      </c>
      <c r="F43901" s="5">
        <v>0</v>
      </c>
      <c r="G43901" s="5">
        <v>106.8</v>
      </c>
      <c r="H43901" s="5">
        <v>755.52</v>
      </c>
      <c r="I43901" s="5">
        <v>0</v>
      </c>
      <c r="J43901" s="5">
        <v>755.52</v>
      </c>
    </row>
    <row r="43902" spans="1:10" x14ac:dyDescent="0.35">
      <c r="A43902" t="s">
        <v>518</v>
      </c>
      <c r="B43902" t="s">
        <v>519</v>
      </c>
      <c r="C43902" t="s">
        <v>350</v>
      </c>
      <c r="D43902" t="s">
        <v>351</v>
      </c>
      <c r="E43902" s="5">
        <v>69.88</v>
      </c>
      <c r="F43902" s="5">
        <v>0</v>
      </c>
      <c r="G43902" s="5">
        <v>69.88</v>
      </c>
      <c r="H43902" s="5">
        <v>791.4</v>
      </c>
      <c r="I43902" s="5">
        <v>0</v>
      </c>
      <c r="J43902" s="5">
        <v>791.4</v>
      </c>
    </row>
    <row r="43903" spans="1:10" x14ac:dyDescent="0.35">
      <c r="A43903" t="s">
        <v>518</v>
      </c>
      <c r="B43903" t="s">
        <v>519</v>
      </c>
      <c r="C43903" t="s">
        <v>704</v>
      </c>
      <c r="D43903" t="s">
        <v>705</v>
      </c>
      <c r="E43903" s="5">
        <v>0</v>
      </c>
      <c r="F43903" s="5">
        <v>136.96</v>
      </c>
      <c r="G43903" s="5">
        <v>-136.96</v>
      </c>
      <c r="H43903" s="5">
        <v>0</v>
      </c>
      <c r="I43903" s="5">
        <v>801.06</v>
      </c>
      <c r="J43903" s="5">
        <v>-801.06</v>
      </c>
    </row>
    <row r="43904" spans="1:10" x14ac:dyDescent="0.35">
      <c r="A43904" t="s">
        <v>518</v>
      </c>
      <c r="B43904" t="s">
        <v>519</v>
      </c>
      <c r="C43904" t="s">
        <v>28</v>
      </c>
      <c r="D43904" t="s">
        <v>29</v>
      </c>
      <c r="E43904" s="5">
        <v>0</v>
      </c>
      <c r="F43904" s="5">
        <v>172.84</v>
      </c>
      <c r="G43904" s="5">
        <v>-172.84</v>
      </c>
      <c r="H43904" s="5">
        <v>0</v>
      </c>
      <c r="I43904" s="5">
        <v>894.37</v>
      </c>
      <c r="J43904" s="5">
        <v>-894.37</v>
      </c>
    </row>
    <row r="43905" spans="1:10" x14ac:dyDescent="0.35">
      <c r="A43905" t="s">
        <v>518</v>
      </c>
      <c r="B43905" t="s">
        <v>519</v>
      </c>
      <c r="C43905" t="s">
        <v>602</v>
      </c>
      <c r="D43905" t="s">
        <v>603</v>
      </c>
      <c r="E43905" s="5">
        <v>197.92</v>
      </c>
      <c r="F43905" s="5">
        <v>0</v>
      </c>
      <c r="G43905" s="5">
        <v>197.92</v>
      </c>
      <c r="H43905" s="5">
        <v>2052.98</v>
      </c>
      <c r="I43905" s="5">
        <v>0</v>
      </c>
      <c r="J43905" s="5">
        <v>2052.98</v>
      </c>
    </row>
    <row r="43906" spans="1:10" x14ac:dyDescent="0.35">
      <c r="A43906" t="s">
        <v>518</v>
      </c>
      <c r="B43906" t="s">
        <v>519</v>
      </c>
      <c r="C43906" t="s">
        <v>32</v>
      </c>
      <c r="D43906" t="s">
        <v>33</v>
      </c>
      <c r="E43906" s="5">
        <v>0</v>
      </c>
      <c r="F43906" s="5">
        <v>131.47999999999999</v>
      </c>
      <c r="G43906" s="5">
        <v>-131.47999999999999</v>
      </c>
      <c r="H43906" s="5">
        <v>0</v>
      </c>
      <c r="I43906" s="5">
        <v>394.45</v>
      </c>
      <c r="J43906" s="5">
        <v>-394.45</v>
      </c>
    </row>
    <row r="43907" spans="1:10" x14ac:dyDescent="0.35">
      <c r="A43907" t="s">
        <v>518</v>
      </c>
      <c r="B43907" t="s">
        <v>519</v>
      </c>
      <c r="C43907" t="s">
        <v>134</v>
      </c>
      <c r="D43907" t="s">
        <v>135</v>
      </c>
      <c r="E43907" s="5">
        <v>193.69</v>
      </c>
      <c r="F43907" s="5">
        <v>113.97</v>
      </c>
      <c r="G43907" s="5">
        <v>79.73</v>
      </c>
      <c r="H43907" s="5">
        <v>2546.8000000000002</v>
      </c>
      <c r="I43907" s="5">
        <v>1755.37</v>
      </c>
      <c r="J43907" s="5">
        <v>791.43</v>
      </c>
    </row>
    <row r="43908" spans="1:10" x14ac:dyDescent="0.35">
      <c r="A43908" t="s">
        <v>518</v>
      </c>
      <c r="B43908" t="s">
        <v>519</v>
      </c>
      <c r="C43908" t="s">
        <v>700</v>
      </c>
      <c r="D43908" t="s">
        <v>701</v>
      </c>
      <c r="E43908" s="5">
        <v>64.239999999999995</v>
      </c>
      <c r="F43908" s="5">
        <v>0</v>
      </c>
      <c r="G43908" s="5">
        <v>64.239999999999995</v>
      </c>
      <c r="H43908" s="5">
        <v>192.72</v>
      </c>
      <c r="I43908" s="5">
        <v>0</v>
      </c>
      <c r="J43908" s="5">
        <v>192.72</v>
      </c>
    </row>
    <row r="43909" spans="1:10" x14ac:dyDescent="0.35">
      <c r="A43909" t="s">
        <v>518</v>
      </c>
      <c r="B43909" t="s">
        <v>519</v>
      </c>
      <c r="C43909" t="s">
        <v>130</v>
      </c>
      <c r="D43909" t="s">
        <v>131</v>
      </c>
      <c r="E43909" s="5">
        <v>0</v>
      </c>
      <c r="F43909" s="5">
        <v>0</v>
      </c>
      <c r="G43909" s="5">
        <v>0</v>
      </c>
      <c r="H43909" s="5">
        <v>79.44</v>
      </c>
      <c r="I43909" s="5">
        <v>124.3</v>
      </c>
      <c r="J43909" s="5">
        <v>-44.86</v>
      </c>
    </row>
    <row r="43910" spans="1:10" x14ac:dyDescent="0.35">
      <c r="A43910" t="s">
        <v>518</v>
      </c>
      <c r="B43910" t="s">
        <v>519</v>
      </c>
      <c r="C43910" t="s">
        <v>158</v>
      </c>
      <c r="D43910" t="s">
        <v>159</v>
      </c>
      <c r="E43910" s="5">
        <v>0</v>
      </c>
      <c r="F43910" s="5">
        <v>113.97</v>
      </c>
      <c r="G43910" s="5">
        <v>-113.97</v>
      </c>
      <c r="H43910" s="5">
        <v>0</v>
      </c>
      <c r="I43910" s="5">
        <v>520.21</v>
      </c>
      <c r="J43910" s="5">
        <v>-520.21</v>
      </c>
    </row>
    <row r="43911" spans="1:10" x14ac:dyDescent="0.35">
      <c r="A43911" t="s">
        <v>518</v>
      </c>
      <c r="B43911" t="s">
        <v>519</v>
      </c>
      <c r="C43911" t="s">
        <v>416</v>
      </c>
      <c r="D43911" t="s">
        <v>417</v>
      </c>
      <c r="E43911" s="5">
        <v>72.81</v>
      </c>
      <c r="F43911" s="5">
        <v>0</v>
      </c>
      <c r="G43911" s="5">
        <v>72.81</v>
      </c>
      <c r="H43911" s="5">
        <v>945.23</v>
      </c>
      <c r="I43911" s="5">
        <v>139.75</v>
      </c>
      <c r="J43911" s="5">
        <v>805.47</v>
      </c>
    </row>
    <row r="43912" spans="1:10" x14ac:dyDescent="0.35">
      <c r="A43912" t="s">
        <v>518</v>
      </c>
      <c r="B43912" t="s">
        <v>519</v>
      </c>
      <c r="C43912" t="s">
        <v>520</v>
      </c>
      <c r="D43912" t="s">
        <v>521</v>
      </c>
      <c r="E43912" s="5">
        <v>83.19</v>
      </c>
      <c r="F43912" s="5">
        <v>0</v>
      </c>
      <c r="G43912" s="5">
        <v>83.19</v>
      </c>
      <c r="H43912" s="5">
        <v>963.68</v>
      </c>
      <c r="I43912" s="5">
        <v>0</v>
      </c>
      <c r="J43912" s="5">
        <v>963.68</v>
      </c>
    </row>
    <row r="43913" spans="1:10" x14ac:dyDescent="0.35">
      <c r="A43913" t="s">
        <v>518</v>
      </c>
      <c r="B43913" t="s">
        <v>519</v>
      </c>
      <c r="C43913" t="s">
        <v>522</v>
      </c>
      <c r="D43913" t="s">
        <v>523</v>
      </c>
      <c r="E43913" s="5">
        <v>0</v>
      </c>
      <c r="F43913" s="5">
        <v>166.39</v>
      </c>
      <c r="G43913" s="5">
        <v>-166.39</v>
      </c>
      <c r="H43913" s="5">
        <v>0</v>
      </c>
      <c r="I43913" s="5">
        <v>1884.26</v>
      </c>
      <c r="J43913" s="5">
        <v>-1884.26</v>
      </c>
    </row>
    <row r="43914" spans="1:10" x14ac:dyDescent="0.35">
      <c r="A43914" t="s">
        <v>158</v>
      </c>
      <c r="B43914" t="s">
        <v>159</v>
      </c>
      <c r="C43914" t="s">
        <v>240</v>
      </c>
      <c r="D43914" t="s">
        <v>241</v>
      </c>
      <c r="E43914" s="5">
        <v>50.92</v>
      </c>
      <c r="F43914" s="5">
        <v>98.4</v>
      </c>
      <c r="G43914" s="5">
        <v>-47.48</v>
      </c>
      <c r="H43914" s="5">
        <v>569.5</v>
      </c>
      <c r="I43914" s="5">
        <v>725.31</v>
      </c>
      <c r="J43914" s="5">
        <v>-155.81</v>
      </c>
    </row>
    <row r="43915" spans="1:10" x14ac:dyDescent="0.35">
      <c r="A43915" t="s">
        <v>158</v>
      </c>
      <c r="B43915" t="s">
        <v>159</v>
      </c>
      <c r="C43915" t="s">
        <v>676</v>
      </c>
      <c r="D43915" t="s">
        <v>677</v>
      </c>
      <c r="E43915" s="5">
        <v>0</v>
      </c>
      <c r="F43915" s="5">
        <v>69.88</v>
      </c>
      <c r="G43915" s="5">
        <v>-69.88</v>
      </c>
      <c r="H43915" s="5">
        <v>44</v>
      </c>
      <c r="I43915" s="5">
        <v>865.23</v>
      </c>
      <c r="J43915" s="5">
        <v>-821.24</v>
      </c>
    </row>
    <row r="43916" spans="1:10" x14ac:dyDescent="0.35">
      <c r="A43916" t="s">
        <v>158</v>
      </c>
      <c r="B43916" t="s">
        <v>159</v>
      </c>
      <c r="C43916" t="s">
        <v>560</v>
      </c>
      <c r="D43916" t="s">
        <v>561</v>
      </c>
      <c r="E43916" s="5">
        <v>50.92</v>
      </c>
      <c r="F43916" s="5">
        <v>93.71</v>
      </c>
      <c r="G43916" s="5">
        <v>-42.79</v>
      </c>
      <c r="H43916" s="5">
        <v>1347.64</v>
      </c>
      <c r="I43916" s="5">
        <v>818.88</v>
      </c>
      <c r="J43916" s="5">
        <v>528.75</v>
      </c>
    </row>
    <row r="43917" spans="1:10" x14ac:dyDescent="0.35">
      <c r="A43917" t="s">
        <v>158</v>
      </c>
      <c r="B43917" t="s">
        <v>159</v>
      </c>
      <c r="C43917" t="s">
        <v>694</v>
      </c>
      <c r="D43917" t="s">
        <v>695</v>
      </c>
      <c r="E43917" s="5">
        <v>136.96</v>
      </c>
      <c r="F43917" s="5">
        <v>93.71</v>
      </c>
      <c r="G43917" s="5">
        <v>43.25</v>
      </c>
      <c r="H43917" s="5">
        <v>2048.33</v>
      </c>
      <c r="I43917" s="5">
        <v>1179.31</v>
      </c>
      <c r="J43917" s="5">
        <v>869.02</v>
      </c>
    </row>
    <row r="43918" spans="1:10" x14ac:dyDescent="0.35">
      <c r="A43918" t="s">
        <v>158</v>
      </c>
      <c r="B43918" t="s">
        <v>159</v>
      </c>
      <c r="C43918" t="s">
        <v>520</v>
      </c>
      <c r="D43918" t="s">
        <v>521</v>
      </c>
      <c r="E43918" s="5">
        <v>0</v>
      </c>
      <c r="F43918" s="5">
        <v>0</v>
      </c>
      <c r="G43918" s="5">
        <v>0</v>
      </c>
      <c r="H43918" s="5">
        <v>84.6</v>
      </c>
      <c r="I43918" s="5">
        <v>0</v>
      </c>
      <c r="J43918" s="5">
        <v>84.6</v>
      </c>
    </row>
    <row r="43919" spans="1:10" x14ac:dyDescent="0.35">
      <c r="A43919" t="s">
        <v>158</v>
      </c>
      <c r="B43919" t="s">
        <v>159</v>
      </c>
      <c r="C43919" t="s">
        <v>206</v>
      </c>
      <c r="D43919" t="s">
        <v>207</v>
      </c>
      <c r="E43919" s="5">
        <v>125.67</v>
      </c>
      <c r="F43919" s="5">
        <v>106.11</v>
      </c>
      <c r="G43919" s="5">
        <v>19.559999999999999</v>
      </c>
      <c r="H43919" s="5">
        <v>858.4</v>
      </c>
      <c r="I43919" s="5">
        <v>1197.98</v>
      </c>
      <c r="J43919" s="5">
        <v>-339.58</v>
      </c>
    </row>
    <row r="43920" spans="1:10" x14ac:dyDescent="0.35">
      <c r="A43920" t="s">
        <v>158</v>
      </c>
      <c r="B43920" t="s">
        <v>159</v>
      </c>
      <c r="C43920" t="s">
        <v>562</v>
      </c>
      <c r="D43920" t="s">
        <v>563</v>
      </c>
      <c r="E43920" s="5">
        <v>2282.16</v>
      </c>
      <c r="F43920" s="5">
        <v>24849.5</v>
      </c>
      <c r="G43920" s="5">
        <v>-22567.34</v>
      </c>
      <c r="H43920" s="5">
        <v>29558.29</v>
      </c>
      <c r="I43920" s="5">
        <v>285123.07</v>
      </c>
      <c r="J43920" s="5">
        <v>-255564.79</v>
      </c>
    </row>
    <row r="43921" spans="1:10" x14ac:dyDescent="0.35">
      <c r="A43921" t="s">
        <v>158</v>
      </c>
      <c r="B43921" t="s">
        <v>159</v>
      </c>
      <c r="C43921" t="s">
        <v>574</v>
      </c>
      <c r="D43921" t="s">
        <v>575</v>
      </c>
      <c r="E43921" s="5">
        <v>418.97</v>
      </c>
      <c r="F43921" s="5">
        <v>282.24</v>
      </c>
      <c r="G43921" s="5">
        <v>136.72999999999999</v>
      </c>
      <c r="H43921" s="5">
        <v>4749.13</v>
      </c>
      <c r="I43921" s="5">
        <v>4706.66</v>
      </c>
      <c r="J43921" s="5">
        <v>42.47</v>
      </c>
    </row>
    <row r="43922" spans="1:10" x14ac:dyDescent="0.35">
      <c r="A43922" t="s">
        <v>158</v>
      </c>
      <c r="B43922" t="s">
        <v>159</v>
      </c>
      <c r="C43922" t="s">
        <v>696</v>
      </c>
      <c r="D43922" t="s">
        <v>697</v>
      </c>
      <c r="E43922" s="5">
        <v>82.28</v>
      </c>
      <c r="F43922" s="5">
        <v>0</v>
      </c>
      <c r="G43922" s="5">
        <v>82.28</v>
      </c>
      <c r="H43922" s="5">
        <v>502.8</v>
      </c>
      <c r="I43922" s="5">
        <v>0</v>
      </c>
      <c r="J43922" s="5">
        <v>502.8</v>
      </c>
    </row>
    <row r="43923" spans="1:10" x14ac:dyDescent="0.35">
      <c r="A43923" t="s">
        <v>158</v>
      </c>
      <c r="B43923" t="s">
        <v>159</v>
      </c>
      <c r="C43923" t="s">
        <v>322</v>
      </c>
      <c r="D43923" t="s">
        <v>323</v>
      </c>
      <c r="E43923" s="5">
        <v>0</v>
      </c>
      <c r="F43923" s="5">
        <v>0</v>
      </c>
      <c r="G43923" s="5">
        <v>0</v>
      </c>
      <c r="H43923" s="5">
        <v>0</v>
      </c>
      <c r="I43923" s="5">
        <v>293.52999999999997</v>
      </c>
      <c r="J43923" s="5">
        <v>-293.52999999999997</v>
      </c>
    </row>
    <row r="43924" spans="1:10" x14ac:dyDescent="0.35">
      <c r="A43924" t="s">
        <v>158</v>
      </c>
      <c r="B43924" t="s">
        <v>159</v>
      </c>
      <c r="C43924" t="s">
        <v>280</v>
      </c>
      <c r="D43924" t="s">
        <v>281</v>
      </c>
      <c r="E43924" s="5">
        <v>92.08</v>
      </c>
      <c r="F43924" s="5">
        <v>0</v>
      </c>
      <c r="G43924" s="5">
        <v>92.08</v>
      </c>
      <c r="H43924" s="5">
        <v>1037.51</v>
      </c>
      <c r="I43924" s="5">
        <v>0</v>
      </c>
      <c r="J43924" s="5">
        <v>1037.51</v>
      </c>
    </row>
    <row r="43925" spans="1:10" x14ac:dyDescent="0.35">
      <c r="A43925" t="s">
        <v>158</v>
      </c>
      <c r="B43925" t="s">
        <v>159</v>
      </c>
      <c r="C43925" t="s">
        <v>680</v>
      </c>
      <c r="D43925" t="s">
        <v>681</v>
      </c>
      <c r="E43925" s="5">
        <v>0</v>
      </c>
      <c r="F43925" s="5">
        <v>69.88</v>
      </c>
      <c r="G43925" s="5">
        <v>-69.88</v>
      </c>
      <c r="H43925" s="5">
        <v>0</v>
      </c>
      <c r="I43925" s="5">
        <v>791.4</v>
      </c>
      <c r="J43925" s="5">
        <v>-791.4</v>
      </c>
    </row>
    <row r="43926" spans="1:10" x14ac:dyDescent="0.35">
      <c r="A43926" t="s">
        <v>158</v>
      </c>
      <c r="B43926" t="s">
        <v>159</v>
      </c>
      <c r="C43926" t="s">
        <v>46</v>
      </c>
      <c r="D43926" t="s">
        <v>47</v>
      </c>
      <c r="E43926" s="5">
        <v>0</v>
      </c>
      <c r="F43926" s="5">
        <v>69.88</v>
      </c>
      <c r="G43926" s="5">
        <v>-69.88</v>
      </c>
      <c r="H43926" s="5">
        <v>0</v>
      </c>
      <c r="I43926" s="5">
        <v>1738.9</v>
      </c>
      <c r="J43926" s="5">
        <v>-1738.9</v>
      </c>
    </row>
    <row r="43927" spans="1:10" x14ac:dyDescent="0.35">
      <c r="A43927" t="s">
        <v>158</v>
      </c>
      <c r="B43927" t="s">
        <v>159</v>
      </c>
      <c r="C43927" t="s">
        <v>350</v>
      </c>
      <c r="D43927" t="s">
        <v>351</v>
      </c>
      <c r="E43927" s="5">
        <v>2329.9299999999998</v>
      </c>
      <c r="F43927" s="5">
        <v>4703.91</v>
      </c>
      <c r="G43927" s="5">
        <v>-2373.98</v>
      </c>
      <c r="H43927" s="5">
        <v>25319.07</v>
      </c>
      <c r="I43927" s="5">
        <v>50642.97</v>
      </c>
      <c r="J43927" s="5">
        <v>-25323.9</v>
      </c>
    </row>
    <row r="43928" spans="1:10" x14ac:dyDescent="0.35">
      <c r="A43928" t="s">
        <v>158</v>
      </c>
      <c r="B43928" t="s">
        <v>159</v>
      </c>
      <c r="C43928" t="s">
        <v>666</v>
      </c>
      <c r="D43928" t="s">
        <v>667</v>
      </c>
      <c r="E43928" s="5">
        <v>0</v>
      </c>
      <c r="F43928" s="5">
        <v>312.95</v>
      </c>
      <c r="G43928" s="5">
        <v>-312.95</v>
      </c>
      <c r="H43928" s="5">
        <v>0</v>
      </c>
      <c r="I43928" s="5">
        <v>2987.23</v>
      </c>
      <c r="J43928" s="5">
        <v>-2987.23</v>
      </c>
    </row>
    <row r="43929" spans="1:10" x14ac:dyDescent="0.35">
      <c r="A43929" t="s">
        <v>158</v>
      </c>
      <c r="B43929" t="s">
        <v>159</v>
      </c>
      <c r="C43929" t="s">
        <v>428</v>
      </c>
      <c r="D43929" t="s">
        <v>429</v>
      </c>
      <c r="E43929" s="5">
        <v>0</v>
      </c>
      <c r="F43929" s="5">
        <v>131.47999999999999</v>
      </c>
      <c r="G43929" s="5">
        <v>-131.47999999999999</v>
      </c>
      <c r="H43929" s="5">
        <v>0</v>
      </c>
      <c r="I43929" s="5">
        <v>1477.41</v>
      </c>
      <c r="J43929" s="5">
        <v>-1477.41</v>
      </c>
    </row>
    <row r="43930" spans="1:10" x14ac:dyDescent="0.35">
      <c r="A43930" t="s">
        <v>158</v>
      </c>
      <c r="B43930" t="s">
        <v>159</v>
      </c>
      <c r="C43930" t="s">
        <v>642</v>
      </c>
      <c r="D43930" t="s">
        <v>643</v>
      </c>
      <c r="E43930" s="5">
        <v>0</v>
      </c>
      <c r="F43930" s="5">
        <v>0</v>
      </c>
      <c r="G43930" s="5">
        <v>0</v>
      </c>
      <c r="H43930" s="5">
        <v>53.01</v>
      </c>
      <c r="I43930" s="5">
        <v>0</v>
      </c>
      <c r="J43930" s="5">
        <v>53.01</v>
      </c>
    </row>
    <row r="43931" spans="1:10" x14ac:dyDescent="0.35">
      <c r="A43931" t="s">
        <v>158</v>
      </c>
      <c r="B43931" t="s">
        <v>159</v>
      </c>
      <c r="C43931" t="s">
        <v>222</v>
      </c>
      <c r="D43931" t="s">
        <v>223</v>
      </c>
      <c r="E43931" s="5">
        <v>0</v>
      </c>
      <c r="F43931" s="5">
        <v>0</v>
      </c>
      <c r="G43931" s="5">
        <v>0</v>
      </c>
      <c r="H43931" s="5">
        <v>221.28</v>
      </c>
      <c r="I43931" s="5">
        <v>0</v>
      </c>
      <c r="J43931" s="5">
        <v>221.28</v>
      </c>
    </row>
    <row r="43932" spans="1:10" x14ac:dyDescent="0.35">
      <c r="A43932" t="s">
        <v>158</v>
      </c>
      <c r="B43932" t="s">
        <v>159</v>
      </c>
      <c r="C43932" t="s">
        <v>318</v>
      </c>
      <c r="D43932" t="s">
        <v>319</v>
      </c>
      <c r="E43932" s="5">
        <v>0</v>
      </c>
      <c r="F43932" s="5">
        <v>93.71</v>
      </c>
      <c r="G43932" s="5">
        <v>-93.71</v>
      </c>
      <c r="H43932" s="5">
        <v>0</v>
      </c>
      <c r="I43932" s="5">
        <v>444.71</v>
      </c>
      <c r="J43932" s="5">
        <v>-444.71</v>
      </c>
    </row>
    <row r="43933" spans="1:10" x14ac:dyDescent="0.35">
      <c r="A43933" t="s">
        <v>158</v>
      </c>
      <c r="B43933" t="s">
        <v>159</v>
      </c>
      <c r="C43933" t="s">
        <v>28</v>
      </c>
      <c r="D43933" t="s">
        <v>29</v>
      </c>
      <c r="E43933" s="5">
        <v>0</v>
      </c>
      <c r="F43933" s="5">
        <v>208.92</v>
      </c>
      <c r="G43933" s="5">
        <v>-208.92</v>
      </c>
      <c r="H43933" s="5">
        <v>64.239999999999995</v>
      </c>
      <c r="I43933" s="5">
        <v>2768.99</v>
      </c>
      <c r="J43933" s="5">
        <v>-2704.75</v>
      </c>
    </row>
    <row r="43934" spans="1:10" x14ac:dyDescent="0.35">
      <c r="A43934" t="s">
        <v>158</v>
      </c>
      <c r="B43934" t="s">
        <v>159</v>
      </c>
      <c r="C43934" t="s">
        <v>370</v>
      </c>
      <c r="D43934" t="s">
        <v>371</v>
      </c>
      <c r="E43934" s="5">
        <v>50.92</v>
      </c>
      <c r="F43934" s="5">
        <v>0</v>
      </c>
      <c r="G43934" s="5">
        <v>50.92</v>
      </c>
      <c r="H43934" s="5">
        <v>437.52</v>
      </c>
      <c r="I43934" s="5">
        <v>0</v>
      </c>
      <c r="J43934" s="5">
        <v>437.52</v>
      </c>
    </row>
    <row r="43935" spans="1:10" x14ac:dyDescent="0.35">
      <c r="A43935" t="s">
        <v>158</v>
      </c>
      <c r="B43935" t="s">
        <v>159</v>
      </c>
      <c r="C43935" t="s">
        <v>374</v>
      </c>
      <c r="D43935" t="s">
        <v>375</v>
      </c>
      <c r="E43935" s="5">
        <v>0</v>
      </c>
      <c r="F43935" s="5">
        <v>0</v>
      </c>
      <c r="G43935" s="5">
        <v>0</v>
      </c>
      <c r="H43935" s="5">
        <v>75.59</v>
      </c>
      <c r="I43935" s="5">
        <v>0</v>
      </c>
      <c r="J43935" s="5">
        <v>75.59</v>
      </c>
    </row>
    <row r="43936" spans="1:10" x14ac:dyDescent="0.35">
      <c r="A43936" t="s">
        <v>158</v>
      </c>
      <c r="B43936" t="s">
        <v>159</v>
      </c>
      <c r="C43936" t="s">
        <v>32</v>
      </c>
      <c r="D43936" t="s">
        <v>33</v>
      </c>
      <c r="E43936" s="5">
        <v>0</v>
      </c>
      <c r="F43936" s="5">
        <v>0</v>
      </c>
      <c r="G43936" s="5">
        <v>0</v>
      </c>
      <c r="H43936" s="5">
        <v>0</v>
      </c>
      <c r="I43936" s="5">
        <v>97.7</v>
      </c>
      <c r="J43936" s="5">
        <v>-97.7</v>
      </c>
    </row>
    <row r="43937" spans="1:10" x14ac:dyDescent="0.35">
      <c r="A43937" t="s">
        <v>158</v>
      </c>
      <c r="B43937" t="s">
        <v>159</v>
      </c>
      <c r="C43937" t="s">
        <v>134</v>
      </c>
      <c r="D43937" t="s">
        <v>135</v>
      </c>
      <c r="E43937" s="5">
        <v>84.01</v>
      </c>
      <c r="F43937" s="5">
        <v>0</v>
      </c>
      <c r="G43937" s="5">
        <v>84.01</v>
      </c>
      <c r="H43937" s="5">
        <v>606.30999999999995</v>
      </c>
      <c r="I43937" s="5">
        <v>0</v>
      </c>
      <c r="J43937" s="5">
        <v>606.30999999999995</v>
      </c>
    </row>
    <row r="43938" spans="1:10" x14ac:dyDescent="0.35">
      <c r="A43938" t="s">
        <v>158</v>
      </c>
      <c r="B43938" t="s">
        <v>159</v>
      </c>
      <c r="C43938" t="s">
        <v>656</v>
      </c>
      <c r="D43938" t="s">
        <v>657</v>
      </c>
      <c r="E43938" s="5">
        <v>0</v>
      </c>
      <c r="F43938" s="5">
        <v>0</v>
      </c>
      <c r="G43938" s="5">
        <v>0</v>
      </c>
      <c r="H43938" s="5">
        <v>62.02</v>
      </c>
      <c r="I43938" s="5">
        <v>0</v>
      </c>
      <c r="J43938" s="5">
        <v>62.02</v>
      </c>
    </row>
    <row r="43939" spans="1:10" x14ac:dyDescent="0.35">
      <c r="A43939" t="s">
        <v>158</v>
      </c>
      <c r="B43939" t="s">
        <v>159</v>
      </c>
      <c r="C43939" t="s">
        <v>622</v>
      </c>
      <c r="D43939" t="s">
        <v>623</v>
      </c>
      <c r="E43939" s="5">
        <v>0</v>
      </c>
      <c r="F43939" s="5">
        <v>69.88</v>
      </c>
      <c r="G43939" s="5">
        <v>-69.88</v>
      </c>
      <c r="H43939" s="5">
        <v>0</v>
      </c>
      <c r="I43939" s="5">
        <v>1400.76</v>
      </c>
      <c r="J43939" s="5">
        <v>-1400.76</v>
      </c>
    </row>
    <row r="43940" spans="1:10" x14ac:dyDescent="0.35">
      <c r="A43940" t="s">
        <v>158</v>
      </c>
      <c r="B43940" t="s">
        <v>159</v>
      </c>
      <c r="C43940" t="s">
        <v>176</v>
      </c>
      <c r="D43940" t="s">
        <v>177</v>
      </c>
      <c r="E43940" s="5">
        <v>73.72</v>
      </c>
      <c r="F43940" s="5">
        <v>0</v>
      </c>
      <c r="G43940" s="5">
        <v>73.72</v>
      </c>
      <c r="H43940" s="5">
        <v>831.18</v>
      </c>
      <c r="I43940" s="5">
        <v>0</v>
      </c>
      <c r="J43940" s="5">
        <v>831.18</v>
      </c>
    </row>
    <row r="43941" spans="1:10" x14ac:dyDescent="0.35">
      <c r="A43941" t="s">
        <v>158</v>
      </c>
      <c r="B43941" t="s">
        <v>159</v>
      </c>
      <c r="C43941" t="s">
        <v>624</v>
      </c>
      <c r="D43941" t="s">
        <v>625</v>
      </c>
      <c r="E43941" s="5">
        <v>128.52000000000001</v>
      </c>
      <c r="F43941" s="5">
        <v>0</v>
      </c>
      <c r="G43941" s="5">
        <v>128.52000000000001</v>
      </c>
      <c r="H43941" s="5">
        <v>389.99</v>
      </c>
      <c r="I43941" s="5">
        <v>684.06</v>
      </c>
      <c r="J43941" s="5">
        <v>-294.07</v>
      </c>
    </row>
    <row r="43942" spans="1:10" x14ac:dyDescent="0.35">
      <c r="A43942" t="s">
        <v>158</v>
      </c>
      <c r="B43942" t="s">
        <v>159</v>
      </c>
      <c r="C43942" t="s">
        <v>228</v>
      </c>
      <c r="D43942" t="s">
        <v>229</v>
      </c>
      <c r="E43942" s="5">
        <v>0</v>
      </c>
      <c r="F43942" s="5">
        <v>0</v>
      </c>
      <c r="G43942" s="5">
        <v>0</v>
      </c>
      <c r="H43942" s="5">
        <v>72.8</v>
      </c>
      <c r="I43942" s="5">
        <v>0</v>
      </c>
      <c r="J43942" s="5">
        <v>72.8</v>
      </c>
    </row>
    <row r="43943" spans="1:10" x14ac:dyDescent="0.35">
      <c r="A43943" t="s">
        <v>158</v>
      </c>
      <c r="B43943" t="s">
        <v>159</v>
      </c>
      <c r="C43943" t="s">
        <v>566</v>
      </c>
      <c r="D43943" t="s">
        <v>567</v>
      </c>
      <c r="E43943" s="5">
        <v>161.12</v>
      </c>
      <c r="F43943" s="5">
        <v>0</v>
      </c>
      <c r="G43943" s="5">
        <v>161.12</v>
      </c>
      <c r="H43943" s="5">
        <v>1622.89</v>
      </c>
      <c r="I43943" s="5">
        <v>0</v>
      </c>
      <c r="J43943" s="5">
        <v>1622.89</v>
      </c>
    </row>
    <row r="43944" spans="1:10" x14ac:dyDescent="0.35">
      <c r="A43944" t="s">
        <v>158</v>
      </c>
      <c r="B43944" t="s">
        <v>159</v>
      </c>
      <c r="C43944" t="s">
        <v>546</v>
      </c>
      <c r="D43944" t="s">
        <v>547</v>
      </c>
      <c r="E43944" s="5">
        <v>0</v>
      </c>
      <c r="F43944" s="5">
        <v>0</v>
      </c>
      <c r="G43944" s="5">
        <v>0</v>
      </c>
      <c r="H43944" s="5">
        <v>0</v>
      </c>
      <c r="I43944" s="5">
        <v>374.2</v>
      </c>
      <c r="J43944" s="5">
        <v>-374.2</v>
      </c>
    </row>
    <row r="43945" spans="1:10" x14ac:dyDescent="0.35">
      <c r="A43945" t="s">
        <v>158</v>
      </c>
      <c r="B43945" t="s">
        <v>159</v>
      </c>
      <c r="C43945" t="s">
        <v>308</v>
      </c>
      <c r="D43945" t="s">
        <v>309</v>
      </c>
      <c r="E43945" s="5">
        <v>0</v>
      </c>
      <c r="F43945" s="5">
        <v>69.88</v>
      </c>
      <c r="G43945" s="5">
        <v>-69.88</v>
      </c>
      <c r="H43945" s="5">
        <v>0</v>
      </c>
      <c r="I43945" s="5">
        <v>791.4</v>
      </c>
      <c r="J43945" s="5">
        <v>-791.4</v>
      </c>
    </row>
    <row r="43946" spans="1:10" x14ac:dyDescent="0.35">
      <c r="A43946" t="s">
        <v>158</v>
      </c>
      <c r="B43946" t="s">
        <v>159</v>
      </c>
      <c r="C43946" t="s">
        <v>518</v>
      </c>
      <c r="D43946" t="s">
        <v>519</v>
      </c>
      <c r="E43946" s="5">
        <v>113.97</v>
      </c>
      <c r="F43946" s="5">
        <v>0</v>
      </c>
      <c r="G43946" s="5">
        <v>113.97</v>
      </c>
      <c r="H43946" s="5">
        <v>520.21</v>
      </c>
      <c r="I43946" s="5">
        <v>0</v>
      </c>
      <c r="J43946" s="5">
        <v>520.21</v>
      </c>
    </row>
    <row r="43947" spans="1:10" x14ac:dyDescent="0.35">
      <c r="A43947" t="s">
        <v>158</v>
      </c>
      <c r="B43947" t="s">
        <v>159</v>
      </c>
      <c r="C43947" t="s">
        <v>416</v>
      </c>
      <c r="D43947" t="s">
        <v>417</v>
      </c>
      <c r="E43947" s="5">
        <v>177.84</v>
      </c>
      <c r="F43947" s="5">
        <v>0</v>
      </c>
      <c r="G43947" s="5">
        <v>177.84</v>
      </c>
      <c r="H43947" s="5">
        <v>2189.9299999999998</v>
      </c>
      <c r="I43947" s="5">
        <v>0</v>
      </c>
      <c r="J43947" s="5">
        <v>2189.9299999999998</v>
      </c>
    </row>
    <row r="43948" spans="1:10" x14ac:dyDescent="0.35">
      <c r="A43948" t="s">
        <v>158</v>
      </c>
      <c r="B43948" t="s">
        <v>159</v>
      </c>
      <c r="C43948" t="s">
        <v>96</v>
      </c>
      <c r="D43948" t="s">
        <v>97</v>
      </c>
      <c r="E43948" s="5">
        <v>50.92</v>
      </c>
      <c r="F43948" s="5">
        <v>0</v>
      </c>
      <c r="G43948" s="5">
        <v>50.92</v>
      </c>
      <c r="H43948" s="5">
        <v>569.5</v>
      </c>
      <c r="I43948" s="5">
        <v>0</v>
      </c>
      <c r="J43948" s="5">
        <v>569.5</v>
      </c>
    </row>
    <row r="43949" spans="1:10" x14ac:dyDescent="0.35">
      <c r="A43949" t="s">
        <v>158</v>
      </c>
      <c r="B43949" t="s">
        <v>159</v>
      </c>
      <c r="C43949" t="s">
        <v>582</v>
      </c>
      <c r="D43949" t="s">
        <v>583</v>
      </c>
      <c r="E43949" s="5">
        <v>0</v>
      </c>
      <c r="F43949" s="5">
        <v>69.88</v>
      </c>
      <c r="G43949" s="5">
        <v>-69.88</v>
      </c>
      <c r="H43949" s="5">
        <v>0</v>
      </c>
      <c r="I43949" s="5">
        <v>791.4</v>
      </c>
      <c r="J43949" s="5">
        <v>-791.4</v>
      </c>
    </row>
    <row r="43950" spans="1:10" x14ac:dyDescent="0.35">
      <c r="A43950" t="s">
        <v>158</v>
      </c>
      <c r="B43950" t="s">
        <v>159</v>
      </c>
      <c r="C43950" t="s">
        <v>26</v>
      </c>
      <c r="D43950" t="s">
        <v>27</v>
      </c>
      <c r="E43950" s="5">
        <v>0</v>
      </c>
      <c r="F43950" s="5">
        <v>0</v>
      </c>
      <c r="G43950" s="5">
        <v>0</v>
      </c>
      <c r="H43950" s="5">
        <v>0</v>
      </c>
      <c r="I43950" s="5">
        <v>718.38</v>
      </c>
      <c r="J43950" s="5">
        <v>-718.38</v>
      </c>
    </row>
    <row r="43951" spans="1:10" x14ac:dyDescent="0.35">
      <c r="A43951" t="s">
        <v>158</v>
      </c>
      <c r="B43951" t="s">
        <v>159</v>
      </c>
      <c r="C43951" t="s">
        <v>284</v>
      </c>
      <c r="D43951" t="s">
        <v>285</v>
      </c>
      <c r="E43951" s="5">
        <v>0</v>
      </c>
      <c r="F43951" s="5">
        <v>93.71</v>
      </c>
      <c r="G43951" s="5">
        <v>-93.71</v>
      </c>
      <c r="H43951" s="5">
        <v>0</v>
      </c>
      <c r="I43951" s="5">
        <v>976.12</v>
      </c>
      <c r="J43951" s="5">
        <v>-976.12</v>
      </c>
    </row>
    <row r="43952" spans="1:10" x14ac:dyDescent="0.35">
      <c r="A43952" t="s">
        <v>158</v>
      </c>
      <c r="B43952" t="s">
        <v>159</v>
      </c>
      <c r="C43952" t="s">
        <v>504</v>
      </c>
      <c r="D43952" t="s">
        <v>505</v>
      </c>
      <c r="E43952" s="5">
        <v>0</v>
      </c>
      <c r="F43952" s="5">
        <v>136.30000000000001</v>
      </c>
      <c r="G43952" s="5">
        <v>-136.30000000000001</v>
      </c>
      <c r="H43952" s="5">
        <v>0</v>
      </c>
      <c r="I43952" s="5">
        <v>1465.95</v>
      </c>
      <c r="J43952" s="5">
        <v>-1465.95</v>
      </c>
    </row>
    <row r="43953" spans="1:10" x14ac:dyDescent="0.35">
      <c r="A43953" t="s">
        <v>158</v>
      </c>
      <c r="B43953" t="s">
        <v>159</v>
      </c>
      <c r="C43953" t="s">
        <v>310</v>
      </c>
      <c r="D43953" t="s">
        <v>311</v>
      </c>
      <c r="E43953" s="5">
        <v>0</v>
      </c>
      <c r="F43953" s="5">
        <v>0</v>
      </c>
      <c r="G43953" s="5">
        <v>0</v>
      </c>
      <c r="H43953" s="5">
        <v>181.2</v>
      </c>
      <c r="I43953" s="5">
        <v>221.49</v>
      </c>
      <c r="J43953" s="5">
        <v>-40.29</v>
      </c>
    </row>
    <row r="43954" spans="1:10" x14ac:dyDescent="0.35">
      <c r="A43954" t="s">
        <v>158</v>
      </c>
      <c r="B43954" t="s">
        <v>159</v>
      </c>
      <c r="C43954" t="s">
        <v>312</v>
      </c>
      <c r="D43954" t="s">
        <v>313</v>
      </c>
      <c r="E43954" s="5">
        <v>328.3</v>
      </c>
      <c r="F43954" s="5">
        <v>62.73</v>
      </c>
      <c r="G43954" s="5">
        <v>265.56</v>
      </c>
      <c r="H43954" s="5">
        <v>5410.38</v>
      </c>
      <c r="I43954" s="5">
        <v>1371.22</v>
      </c>
      <c r="J43954" s="5">
        <v>4039.16</v>
      </c>
    </row>
    <row r="43955" spans="1:10" x14ac:dyDescent="0.35">
      <c r="A43955" t="s">
        <v>158</v>
      </c>
      <c r="B43955" t="s">
        <v>159</v>
      </c>
      <c r="C43955" t="s">
        <v>362</v>
      </c>
      <c r="D43955" t="s">
        <v>363</v>
      </c>
      <c r="E43955" s="5">
        <v>0</v>
      </c>
      <c r="F43955" s="5">
        <v>0</v>
      </c>
      <c r="G43955" s="5">
        <v>0</v>
      </c>
      <c r="H43955" s="5">
        <v>0</v>
      </c>
      <c r="I43955" s="5">
        <v>421.73</v>
      </c>
      <c r="J43955" s="5">
        <v>-421.73</v>
      </c>
    </row>
    <row r="43956" spans="1:10" x14ac:dyDescent="0.35">
      <c r="A43956" t="s">
        <v>158</v>
      </c>
      <c r="B43956" t="s">
        <v>159</v>
      </c>
      <c r="C43956" t="s">
        <v>120</v>
      </c>
      <c r="D43956" t="s">
        <v>121</v>
      </c>
      <c r="E43956" s="5">
        <v>0</v>
      </c>
      <c r="F43956" s="5">
        <v>0</v>
      </c>
      <c r="G43956" s="5">
        <v>0</v>
      </c>
      <c r="H43956" s="5">
        <v>0</v>
      </c>
      <c r="I43956" s="5">
        <v>284.61</v>
      </c>
      <c r="J43956" s="5">
        <v>-284.61</v>
      </c>
    </row>
    <row r="43957" spans="1:10" x14ac:dyDescent="0.35">
      <c r="A43957" t="s">
        <v>158</v>
      </c>
      <c r="B43957" t="s">
        <v>159</v>
      </c>
      <c r="C43957" t="s">
        <v>402</v>
      </c>
      <c r="D43957" t="s">
        <v>403</v>
      </c>
      <c r="E43957" s="5">
        <v>60.4</v>
      </c>
      <c r="F43957" s="5">
        <v>116.28</v>
      </c>
      <c r="G43957" s="5">
        <v>-55.88</v>
      </c>
      <c r="H43957" s="5">
        <v>1299.05</v>
      </c>
      <c r="I43957" s="5">
        <v>1435.67</v>
      </c>
      <c r="J43957" s="5">
        <v>-136.63</v>
      </c>
    </row>
    <row r="43958" spans="1:10" x14ac:dyDescent="0.35">
      <c r="A43958" t="s">
        <v>158</v>
      </c>
      <c r="B43958" t="s">
        <v>159</v>
      </c>
      <c r="C43958" t="s">
        <v>372</v>
      </c>
      <c r="D43958" t="s">
        <v>373</v>
      </c>
      <c r="E43958" s="5">
        <v>0</v>
      </c>
      <c r="F43958" s="5">
        <v>93.71</v>
      </c>
      <c r="G43958" s="5">
        <v>-93.71</v>
      </c>
      <c r="H43958" s="5">
        <v>0</v>
      </c>
      <c r="I43958" s="5">
        <v>1071.3</v>
      </c>
      <c r="J43958" s="5">
        <v>-1071.3</v>
      </c>
    </row>
    <row r="43959" spans="1:10" x14ac:dyDescent="0.35">
      <c r="A43959" t="s">
        <v>158</v>
      </c>
      <c r="B43959" t="s">
        <v>159</v>
      </c>
      <c r="C43959" t="s">
        <v>198</v>
      </c>
      <c r="D43959" t="s">
        <v>199</v>
      </c>
      <c r="E43959" s="5">
        <v>0</v>
      </c>
      <c r="F43959" s="5">
        <v>0</v>
      </c>
      <c r="G43959" s="5">
        <v>0</v>
      </c>
      <c r="H43959" s="5">
        <v>0</v>
      </c>
      <c r="I43959" s="5">
        <v>434.65</v>
      </c>
      <c r="J43959" s="5">
        <v>-434.65</v>
      </c>
    </row>
    <row r="43960" spans="1:10" x14ac:dyDescent="0.35">
      <c r="A43960" t="s">
        <v>158</v>
      </c>
      <c r="B43960" t="s">
        <v>159</v>
      </c>
      <c r="C43960" t="s">
        <v>78</v>
      </c>
      <c r="D43960" t="s">
        <v>79</v>
      </c>
      <c r="E43960" s="5">
        <v>0</v>
      </c>
      <c r="F43960" s="5">
        <v>355.28</v>
      </c>
      <c r="G43960" s="5">
        <v>-355.28</v>
      </c>
      <c r="H43960" s="5">
        <v>0</v>
      </c>
      <c r="I43960" s="5">
        <v>2660.17</v>
      </c>
      <c r="J43960" s="5">
        <v>-2660.17</v>
      </c>
    </row>
    <row r="43961" spans="1:10" x14ac:dyDescent="0.35">
      <c r="A43961" t="s">
        <v>158</v>
      </c>
      <c r="B43961" t="s">
        <v>159</v>
      </c>
      <c r="C43961" t="s">
        <v>254</v>
      </c>
      <c r="D43961" t="s">
        <v>255</v>
      </c>
      <c r="E43961" s="5">
        <v>69.88</v>
      </c>
      <c r="F43961" s="5">
        <v>0</v>
      </c>
      <c r="G43961" s="5">
        <v>69.88</v>
      </c>
      <c r="H43961" s="5">
        <v>279.51</v>
      </c>
      <c r="I43961" s="5">
        <v>0</v>
      </c>
      <c r="J43961" s="5">
        <v>279.51</v>
      </c>
    </row>
    <row r="43962" spans="1:10" x14ac:dyDescent="0.35">
      <c r="A43962" t="s">
        <v>158</v>
      </c>
      <c r="B43962" t="s">
        <v>159</v>
      </c>
      <c r="C43962" t="s">
        <v>470</v>
      </c>
      <c r="D43962" t="s">
        <v>471</v>
      </c>
      <c r="E43962" s="5">
        <v>0</v>
      </c>
      <c r="F43962" s="5">
        <v>0</v>
      </c>
      <c r="G43962" s="5">
        <v>0</v>
      </c>
      <c r="H43962" s="5">
        <v>44</v>
      </c>
      <c r="I43962" s="5">
        <v>293.11</v>
      </c>
      <c r="J43962" s="5">
        <v>-249.12</v>
      </c>
    </row>
    <row r="43963" spans="1:10" x14ac:dyDescent="0.35">
      <c r="A43963" t="s">
        <v>158</v>
      </c>
      <c r="B43963" t="s">
        <v>159</v>
      </c>
      <c r="C43963" t="s">
        <v>62</v>
      </c>
      <c r="D43963" t="s">
        <v>63</v>
      </c>
      <c r="E43963" s="5">
        <v>0</v>
      </c>
      <c r="F43963" s="5">
        <v>69.88</v>
      </c>
      <c r="G43963" s="5">
        <v>-69.88</v>
      </c>
      <c r="H43963" s="5">
        <v>0</v>
      </c>
      <c r="I43963" s="5">
        <v>729.38</v>
      </c>
      <c r="J43963" s="5">
        <v>-729.38</v>
      </c>
    </row>
    <row r="43964" spans="1:10" x14ac:dyDescent="0.35">
      <c r="A43964" t="s">
        <v>158</v>
      </c>
      <c r="B43964" t="s">
        <v>159</v>
      </c>
      <c r="C43964" t="s">
        <v>572</v>
      </c>
      <c r="D43964" t="s">
        <v>573</v>
      </c>
      <c r="E43964" s="5">
        <v>268.88</v>
      </c>
      <c r="F43964" s="5">
        <v>95.6</v>
      </c>
      <c r="G43964" s="5">
        <v>173.28</v>
      </c>
      <c r="H43964" s="5">
        <v>2486.5700000000002</v>
      </c>
      <c r="I43964" s="5">
        <v>1252.48</v>
      </c>
      <c r="J43964" s="5">
        <v>1234.0899999999999</v>
      </c>
    </row>
    <row r="43965" spans="1:10" x14ac:dyDescent="0.35">
      <c r="A43965" t="s">
        <v>158</v>
      </c>
      <c r="B43965" t="s">
        <v>159</v>
      </c>
      <c r="C43965" t="s">
        <v>258</v>
      </c>
      <c r="D43965" t="s">
        <v>259</v>
      </c>
      <c r="E43965" s="5">
        <v>531.33000000000004</v>
      </c>
      <c r="F43965" s="5">
        <v>217.35</v>
      </c>
      <c r="G43965" s="5">
        <v>313.98</v>
      </c>
      <c r="H43965" s="5">
        <v>4944.8</v>
      </c>
      <c r="I43965" s="5">
        <v>1973.19</v>
      </c>
      <c r="J43965" s="5">
        <v>2971.61</v>
      </c>
    </row>
    <row r="43966" spans="1:10" x14ac:dyDescent="0.35">
      <c r="A43966" t="s">
        <v>158</v>
      </c>
      <c r="B43966" t="s">
        <v>159</v>
      </c>
      <c r="C43966" t="s">
        <v>48</v>
      </c>
      <c r="D43966" t="s">
        <v>49</v>
      </c>
      <c r="E43966" s="5">
        <v>113.97</v>
      </c>
      <c r="F43966" s="5">
        <v>0</v>
      </c>
      <c r="G43966" s="5">
        <v>113.97</v>
      </c>
      <c r="H43966" s="5">
        <v>1344.13</v>
      </c>
      <c r="I43966" s="5">
        <v>0</v>
      </c>
      <c r="J43966" s="5">
        <v>1344.13</v>
      </c>
    </row>
    <row r="43967" spans="1:10" x14ac:dyDescent="0.35">
      <c r="A43967" t="s">
        <v>158</v>
      </c>
      <c r="B43967" t="s">
        <v>159</v>
      </c>
      <c r="C43967" t="s">
        <v>580</v>
      </c>
      <c r="D43967" t="s">
        <v>581</v>
      </c>
      <c r="E43967" s="5">
        <v>0</v>
      </c>
      <c r="F43967" s="5">
        <v>0</v>
      </c>
      <c r="G43967" s="5">
        <v>0</v>
      </c>
      <c r="H43967" s="5">
        <v>416.74</v>
      </c>
      <c r="I43967" s="5">
        <v>0</v>
      </c>
      <c r="J43967" s="5">
        <v>416.74</v>
      </c>
    </row>
    <row r="43968" spans="1:10" x14ac:dyDescent="0.35">
      <c r="A43968" t="s">
        <v>158</v>
      </c>
      <c r="B43968" t="s">
        <v>159</v>
      </c>
      <c r="C43968" t="s">
        <v>392</v>
      </c>
      <c r="D43968" t="s">
        <v>393</v>
      </c>
      <c r="E43968" s="5">
        <v>87.16</v>
      </c>
      <c r="F43968" s="5">
        <v>0</v>
      </c>
      <c r="G43968" s="5">
        <v>87.16</v>
      </c>
      <c r="H43968" s="5">
        <v>174.32</v>
      </c>
      <c r="I43968" s="5">
        <v>206.82</v>
      </c>
      <c r="J43968" s="5">
        <v>-32.5</v>
      </c>
    </row>
    <row r="43969" spans="1:10" x14ac:dyDescent="0.35">
      <c r="A43969" t="s">
        <v>158</v>
      </c>
      <c r="B43969" t="s">
        <v>159</v>
      </c>
      <c r="C43969" t="s">
        <v>476</v>
      </c>
      <c r="D43969" t="s">
        <v>477</v>
      </c>
      <c r="E43969" s="5">
        <v>0</v>
      </c>
      <c r="F43969" s="5">
        <v>0</v>
      </c>
      <c r="G43969" s="5">
        <v>0</v>
      </c>
      <c r="H43969" s="5">
        <v>896.31</v>
      </c>
      <c r="I43969" s="5">
        <v>0</v>
      </c>
      <c r="J43969" s="5">
        <v>896.31</v>
      </c>
    </row>
    <row r="43970" spans="1:10" x14ac:dyDescent="0.35">
      <c r="A43970" t="s">
        <v>158</v>
      </c>
      <c r="B43970" t="s">
        <v>159</v>
      </c>
      <c r="C43970" t="s">
        <v>130</v>
      </c>
      <c r="D43970" t="s">
        <v>131</v>
      </c>
      <c r="E43970" s="5">
        <v>0</v>
      </c>
      <c r="F43970" s="5">
        <v>0</v>
      </c>
      <c r="G43970" s="5">
        <v>0</v>
      </c>
      <c r="H43970" s="5">
        <v>0</v>
      </c>
      <c r="I43970" s="5">
        <v>975.96</v>
      </c>
      <c r="J43970" s="5">
        <v>-975.96</v>
      </c>
    </row>
    <row r="43971" spans="1:10" x14ac:dyDescent="0.35">
      <c r="A43971" t="s">
        <v>158</v>
      </c>
      <c r="B43971" t="s">
        <v>159</v>
      </c>
      <c r="C43971" t="s">
        <v>132</v>
      </c>
      <c r="D43971" t="s">
        <v>133</v>
      </c>
      <c r="E43971" s="5">
        <v>0</v>
      </c>
      <c r="F43971" s="5">
        <v>155.32</v>
      </c>
      <c r="G43971" s="5">
        <v>-155.32</v>
      </c>
      <c r="H43971" s="5">
        <v>0</v>
      </c>
      <c r="I43971" s="5">
        <v>465.97</v>
      </c>
      <c r="J43971" s="5">
        <v>-465.97</v>
      </c>
    </row>
    <row r="43972" spans="1:10" x14ac:dyDescent="0.35">
      <c r="A43972" t="s">
        <v>158</v>
      </c>
      <c r="B43972" t="s">
        <v>159</v>
      </c>
      <c r="C43972" t="s">
        <v>172</v>
      </c>
      <c r="D43972" t="s">
        <v>173</v>
      </c>
      <c r="E43972" s="5">
        <v>0</v>
      </c>
      <c r="F43972" s="5">
        <v>0</v>
      </c>
      <c r="G43972" s="5">
        <v>0</v>
      </c>
      <c r="H43972" s="5">
        <v>0</v>
      </c>
      <c r="I43972" s="5">
        <v>253.58</v>
      </c>
      <c r="J43972" s="5">
        <v>-253.58</v>
      </c>
    </row>
    <row r="43973" spans="1:10" x14ac:dyDescent="0.35">
      <c r="A43973" t="s">
        <v>158</v>
      </c>
      <c r="B43973" t="s">
        <v>159</v>
      </c>
      <c r="C43973" t="s">
        <v>186</v>
      </c>
      <c r="D43973" t="s">
        <v>187</v>
      </c>
      <c r="E43973" s="5">
        <v>0</v>
      </c>
      <c r="F43973" s="5">
        <v>0</v>
      </c>
      <c r="G43973" s="5">
        <v>0</v>
      </c>
      <c r="H43973" s="5">
        <v>0</v>
      </c>
      <c r="I43973" s="5">
        <v>93.55</v>
      </c>
      <c r="J43973" s="5">
        <v>-93.55</v>
      </c>
    </row>
    <row r="43974" spans="1:10" x14ac:dyDescent="0.35">
      <c r="A43974" t="s">
        <v>158</v>
      </c>
      <c r="B43974" t="s">
        <v>159</v>
      </c>
      <c r="C43974" t="s">
        <v>330</v>
      </c>
      <c r="D43974" t="s">
        <v>331</v>
      </c>
      <c r="E43974" s="5">
        <v>0</v>
      </c>
      <c r="F43974" s="5">
        <v>0</v>
      </c>
      <c r="G43974" s="5">
        <v>0</v>
      </c>
      <c r="H43974" s="5">
        <v>1844.26</v>
      </c>
      <c r="I43974" s="5">
        <v>0</v>
      </c>
      <c r="J43974" s="5">
        <v>1844.26</v>
      </c>
    </row>
    <row r="43975" spans="1:10" x14ac:dyDescent="0.35">
      <c r="A43975" t="s">
        <v>158</v>
      </c>
      <c r="B43975" t="s">
        <v>159</v>
      </c>
      <c r="C43975" t="s">
        <v>334</v>
      </c>
      <c r="D43975" t="s">
        <v>335</v>
      </c>
      <c r="E43975" s="5">
        <v>50.92</v>
      </c>
      <c r="F43975" s="5">
        <v>95.6</v>
      </c>
      <c r="G43975" s="5">
        <v>-44.68</v>
      </c>
      <c r="H43975" s="5">
        <v>569.5</v>
      </c>
      <c r="I43975" s="5">
        <v>1043.99</v>
      </c>
      <c r="J43975" s="5">
        <v>-474.49</v>
      </c>
    </row>
    <row r="43976" spans="1:10" x14ac:dyDescent="0.35">
      <c r="A43976" t="s">
        <v>158</v>
      </c>
      <c r="B43976" t="s">
        <v>159</v>
      </c>
      <c r="C43976" t="s">
        <v>408</v>
      </c>
      <c r="D43976" t="s">
        <v>409</v>
      </c>
      <c r="E43976" s="5">
        <v>56.94</v>
      </c>
      <c r="F43976" s="5">
        <v>0</v>
      </c>
      <c r="G43976" s="5">
        <v>56.94</v>
      </c>
      <c r="H43976" s="5">
        <v>3911.31</v>
      </c>
      <c r="I43976" s="5">
        <v>0</v>
      </c>
      <c r="J43976" s="5">
        <v>3911.31</v>
      </c>
    </row>
    <row r="43977" spans="1:10" x14ac:dyDescent="0.35">
      <c r="A43977" t="s">
        <v>158</v>
      </c>
      <c r="B43977" t="s">
        <v>159</v>
      </c>
      <c r="C43977" t="s">
        <v>296</v>
      </c>
      <c r="D43977" t="s">
        <v>297</v>
      </c>
      <c r="E43977" s="5">
        <v>0</v>
      </c>
      <c r="F43977" s="5">
        <v>69.88</v>
      </c>
      <c r="G43977" s="5">
        <v>-69.88</v>
      </c>
      <c r="H43977" s="5">
        <v>0</v>
      </c>
      <c r="I43977" s="5">
        <v>791.4</v>
      </c>
      <c r="J43977" s="5">
        <v>-791.4</v>
      </c>
    </row>
    <row r="43978" spans="1:10" x14ac:dyDescent="0.35">
      <c r="A43978" t="s">
        <v>158</v>
      </c>
      <c r="B43978" t="s">
        <v>159</v>
      </c>
      <c r="C43978" t="s">
        <v>576</v>
      </c>
      <c r="D43978" t="s">
        <v>577</v>
      </c>
      <c r="E43978" s="5">
        <v>438.96</v>
      </c>
      <c r="F43978" s="5">
        <v>178.79</v>
      </c>
      <c r="G43978" s="5">
        <v>260.16000000000003</v>
      </c>
      <c r="H43978" s="5">
        <v>4202.1099999999997</v>
      </c>
      <c r="I43978" s="5">
        <v>4103.96</v>
      </c>
      <c r="J43978" s="5">
        <v>98.15</v>
      </c>
    </row>
    <row r="43979" spans="1:10" x14ac:dyDescent="0.35">
      <c r="A43979" t="s">
        <v>158</v>
      </c>
      <c r="B43979" t="s">
        <v>159</v>
      </c>
      <c r="C43979" t="s">
        <v>242</v>
      </c>
      <c r="D43979" t="s">
        <v>243</v>
      </c>
      <c r="E43979" s="5">
        <v>0</v>
      </c>
      <c r="F43979" s="5">
        <v>83.19</v>
      </c>
      <c r="G43979" s="5">
        <v>-83.19</v>
      </c>
      <c r="H43979" s="5">
        <v>0</v>
      </c>
      <c r="I43979" s="5">
        <v>1056.4000000000001</v>
      </c>
      <c r="J43979" s="5">
        <v>-1056.4000000000001</v>
      </c>
    </row>
    <row r="43980" spans="1:10" x14ac:dyDescent="0.35">
      <c r="A43980" t="s">
        <v>158</v>
      </c>
      <c r="B43980" t="s">
        <v>159</v>
      </c>
      <c r="C43980" t="s">
        <v>674</v>
      </c>
      <c r="D43980" t="s">
        <v>675</v>
      </c>
      <c r="E43980" s="5">
        <v>0</v>
      </c>
      <c r="F43980" s="5">
        <v>106.11</v>
      </c>
      <c r="G43980" s="5">
        <v>-106.11</v>
      </c>
      <c r="H43980" s="5">
        <v>0</v>
      </c>
      <c r="I43980" s="5">
        <v>1104.43</v>
      </c>
      <c r="J43980" s="5">
        <v>-1104.43</v>
      </c>
    </row>
    <row r="43981" spans="1:10" x14ac:dyDescent="0.35">
      <c r="A43981" t="s">
        <v>158</v>
      </c>
      <c r="B43981" t="s">
        <v>159</v>
      </c>
      <c r="C43981" t="s">
        <v>256</v>
      </c>
      <c r="D43981" t="s">
        <v>257</v>
      </c>
      <c r="E43981" s="5">
        <v>0</v>
      </c>
      <c r="F43981" s="5">
        <v>0</v>
      </c>
      <c r="G43981" s="5">
        <v>0</v>
      </c>
      <c r="H43981" s="5">
        <v>426.01</v>
      </c>
      <c r="I43981" s="5">
        <v>0</v>
      </c>
      <c r="J43981" s="5">
        <v>426.01</v>
      </c>
    </row>
    <row r="43982" spans="1:10" x14ac:dyDescent="0.35">
      <c r="A43982" t="s">
        <v>158</v>
      </c>
      <c r="B43982" t="s">
        <v>159</v>
      </c>
      <c r="C43982" t="s">
        <v>13</v>
      </c>
      <c r="D43982" t="s">
        <v>14</v>
      </c>
      <c r="E43982" s="5">
        <v>125.67</v>
      </c>
      <c r="F43982" s="5">
        <v>1170.3599999999999</v>
      </c>
      <c r="G43982" s="5">
        <v>-1044.68</v>
      </c>
      <c r="H43982" s="5">
        <v>1057.74</v>
      </c>
      <c r="I43982" s="5">
        <v>13468.32</v>
      </c>
      <c r="J43982" s="5">
        <v>-12410.59</v>
      </c>
    </row>
    <row r="43983" spans="1:10" x14ac:dyDescent="0.35">
      <c r="A43983" t="s">
        <v>158</v>
      </c>
      <c r="B43983" t="s">
        <v>159</v>
      </c>
      <c r="C43983" t="s">
        <v>146</v>
      </c>
      <c r="D43983" t="s">
        <v>147</v>
      </c>
      <c r="E43983" s="5">
        <v>0</v>
      </c>
      <c r="F43983" s="5">
        <v>82.28</v>
      </c>
      <c r="G43983" s="5">
        <v>-82.28</v>
      </c>
      <c r="H43983" s="5">
        <v>0</v>
      </c>
      <c r="I43983" s="5">
        <v>828.63</v>
      </c>
      <c r="J43983" s="5">
        <v>-828.63</v>
      </c>
    </row>
    <row r="43984" spans="1:10" x14ac:dyDescent="0.35">
      <c r="A43984" t="s">
        <v>158</v>
      </c>
      <c r="B43984" t="s">
        <v>159</v>
      </c>
      <c r="C43984" t="s">
        <v>150</v>
      </c>
      <c r="D43984" t="s">
        <v>151</v>
      </c>
      <c r="E43984" s="5">
        <v>74.75</v>
      </c>
      <c r="F43984" s="5">
        <v>375.81</v>
      </c>
      <c r="G43984" s="5">
        <v>-301.06</v>
      </c>
      <c r="H43984" s="5">
        <v>1495.66</v>
      </c>
      <c r="I43984" s="5">
        <v>2482.09</v>
      </c>
      <c r="J43984" s="5">
        <v>-986.42</v>
      </c>
    </row>
    <row r="43985" spans="1:10" x14ac:dyDescent="0.35">
      <c r="A43985" t="s">
        <v>158</v>
      </c>
      <c r="B43985" t="s">
        <v>159</v>
      </c>
      <c r="C43985" t="s">
        <v>348</v>
      </c>
      <c r="D43985" t="s">
        <v>349</v>
      </c>
      <c r="E43985" s="5">
        <v>0</v>
      </c>
      <c r="F43985" s="5">
        <v>106.11</v>
      </c>
      <c r="G43985" s="5">
        <v>-106.11</v>
      </c>
      <c r="H43985" s="5">
        <v>0</v>
      </c>
      <c r="I43985" s="5">
        <v>1197.98</v>
      </c>
      <c r="J43985" s="5">
        <v>-1197.98</v>
      </c>
    </row>
    <row r="43986" spans="1:10" x14ac:dyDescent="0.35">
      <c r="A43986" t="s">
        <v>158</v>
      </c>
      <c r="B43986" t="s">
        <v>159</v>
      </c>
      <c r="C43986" t="s">
        <v>230</v>
      </c>
      <c r="D43986" t="s">
        <v>231</v>
      </c>
      <c r="E43986" s="5">
        <v>0</v>
      </c>
      <c r="F43986" s="5">
        <v>69.88</v>
      </c>
      <c r="G43986" s="5">
        <v>-69.88</v>
      </c>
      <c r="H43986" s="5">
        <v>0</v>
      </c>
      <c r="I43986" s="5">
        <v>902.14</v>
      </c>
      <c r="J43986" s="5">
        <v>-902.14</v>
      </c>
    </row>
    <row r="43987" spans="1:10" x14ac:dyDescent="0.35">
      <c r="A43987" t="s">
        <v>158</v>
      </c>
      <c r="B43987" t="s">
        <v>159</v>
      </c>
      <c r="C43987" t="s">
        <v>24</v>
      </c>
      <c r="D43987" t="s">
        <v>25</v>
      </c>
      <c r="E43987" s="5">
        <v>0</v>
      </c>
      <c r="F43987" s="5">
        <v>0</v>
      </c>
      <c r="G43987" s="5">
        <v>0</v>
      </c>
      <c r="H43987" s="5">
        <v>0</v>
      </c>
      <c r="I43987" s="5">
        <v>1139.05</v>
      </c>
      <c r="J43987" s="5">
        <v>-1139.05</v>
      </c>
    </row>
    <row r="43988" spans="1:10" x14ac:dyDescent="0.35">
      <c r="A43988" t="s">
        <v>158</v>
      </c>
      <c r="B43988" t="s">
        <v>159</v>
      </c>
      <c r="C43988" t="s">
        <v>86</v>
      </c>
      <c r="D43988" t="s">
        <v>87</v>
      </c>
      <c r="E43988" s="5">
        <v>0</v>
      </c>
      <c r="F43988" s="5">
        <v>0</v>
      </c>
      <c r="G43988" s="5">
        <v>0</v>
      </c>
      <c r="H43988" s="5">
        <v>148.25</v>
      </c>
      <c r="I43988" s="5">
        <v>0</v>
      </c>
      <c r="J43988" s="5">
        <v>148.25</v>
      </c>
    </row>
    <row r="43989" spans="1:10" x14ac:dyDescent="0.35">
      <c r="A43989" t="s">
        <v>158</v>
      </c>
      <c r="B43989" t="s">
        <v>159</v>
      </c>
      <c r="C43989" t="s">
        <v>578</v>
      </c>
      <c r="D43989" t="s">
        <v>579</v>
      </c>
      <c r="E43989" s="5">
        <v>0</v>
      </c>
      <c r="F43989" s="5">
        <v>0</v>
      </c>
      <c r="G43989" s="5">
        <v>0</v>
      </c>
      <c r="H43989" s="5">
        <v>281.13</v>
      </c>
      <c r="I43989" s="5">
        <v>120.51</v>
      </c>
      <c r="J43989" s="5">
        <v>160.62</v>
      </c>
    </row>
    <row r="43990" spans="1:10" x14ac:dyDescent="0.35">
      <c r="A43990" t="s">
        <v>350</v>
      </c>
      <c r="B43990" t="s">
        <v>351</v>
      </c>
      <c r="C43990" t="s">
        <v>704</v>
      </c>
      <c r="D43990" t="s">
        <v>705</v>
      </c>
      <c r="E43990" s="5">
        <v>396.64</v>
      </c>
      <c r="F43990" s="5">
        <v>0</v>
      </c>
      <c r="G43990" s="5">
        <v>396.64</v>
      </c>
      <c r="H43990" s="5">
        <v>3707</v>
      </c>
      <c r="I43990" s="5">
        <v>0</v>
      </c>
      <c r="J43990" s="5">
        <v>3707</v>
      </c>
    </row>
    <row r="43991" spans="1:10" x14ac:dyDescent="0.35">
      <c r="A43991" t="s">
        <v>350</v>
      </c>
      <c r="B43991" t="s">
        <v>351</v>
      </c>
      <c r="C43991" t="s">
        <v>526</v>
      </c>
      <c r="D43991" t="s">
        <v>527</v>
      </c>
      <c r="E43991" s="5">
        <v>60.4</v>
      </c>
      <c r="F43991" s="5">
        <v>0</v>
      </c>
      <c r="G43991" s="5">
        <v>60.4</v>
      </c>
      <c r="H43991" s="5">
        <v>680.45</v>
      </c>
      <c r="I43991" s="5">
        <v>0</v>
      </c>
      <c r="J43991" s="5">
        <v>680.45</v>
      </c>
    </row>
    <row r="43992" spans="1:10" x14ac:dyDescent="0.35">
      <c r="A43992" t="s">
        <v>350</v>
      </c>
      <c r="B43992" t="s">
        <v>351</v>
      </c>
      <c r="C43992" t="s">
        <v>428</v>
      </c>
      <c r="D43992" t="s">
        <v>429</v>
      </c>
      <c r="E43992" s="5">
        <v>93.71</v>
      </c>
      <c r="F43992" s="5">
        <v>0</v>
      </c>
      <c r="G43992" s="5">
        <v>93.71</v>
      </c>
      <c r="H43992" s="5">
        <v>1058.9000000000001</v>
      </c>
      <c r="I43992" s="5">
        <v>0</v>
      </c>
      <c r="J43992" s="5">
        <v>1058.9000000000001</v>
      </c>
    </row>
    <row r="43993" spans="1:10" x14ac:dyDescent="0.35">
      <c r="A43993" t="s">
        <v>350</v>
      </c>
      <c r="B43993" t="s">
        <v>351</v>
      </c>
      <c r="C43993" t="s">
        <v>638</v>
      </c>
      <c r="D43993" t="s">
        <v>639</v>
      </c>
      <c r="E43993" s="5">
        <v>155.18</v>
      </c>
      <c r="F43993" s="5">
        <v>0</v>
      </c>
      <c r="G43993" s="5">
        <v>155.18</v>
      </c>
      <c r="H43993" s="5">
        <v>1579.9</v>
      </c>
      <c r="I43993" s="5">
        <v>0</v>
      </c>
      <c r="J43993" s="5">
        <v>1579.9</v>
      </c>
    </row>
    <row r="43994" spans="1:10" x14ac:dyDescent="0.35">
      <c r="A43994" t="s">
        <v>350</v>
      </c>
      <c r="B43994" t="s">
        <v>351</v>
      </c>
      <c r="C43994" t="s">
        <v>370</v>
      </c>
      <c r="D43994" t="s">
        <v>371</v>
      </c>
      <c r="E43994" s="5">
        <v>0</v>
      </c>
      <c r="F43994" s="5">
        <v>131.47999999999999</v>
      </c>
      <c r="G43994" s="5">
        <v>-131.47999999999999</v>
      </c>
      <c r="H43994" s="5">
        <v>0</v>
      </c>
      <c r="I43994" s="5">
        <v>705.94</v>
      </c>
      <c r="J43994" s="5">
        <v>-705.94</v>
      </c>
    </row>
    <row r="43995" spans="1:10" x14ac:dyDescent="0.35">
      <c r="A43995" t="s">
        <v>350</v>
      </c>
      <c r="B43995" t="s">
        <v>351</v>
      </c>
      <c r="C43995" t="s">
        <v>562</v>
      </c>
      <c r="D43995" t="s">
        <v>563</v>
      </c>
      <c r="E43995" s="5">
        <v>1577.73</v>
      </c>
      <c r="F43995" s="5">
        <v>15671.78</v>
      </c>
      <c r="G43995" s="5">
        <v>-14094.04</v>
      </c>
      <c r="H43995" s="5">
        <v>17036.72</v>
      </c>
      <c r="I43995" s="5">
        <v>178670.31</v>
      </c>
      <c r="J43995" s="5">
        <v>-161633.59</v>
      </c>
    </row>
    <row r="43996" spans="1:10" x14ac:dyDescent="0.35">
      <c r="A43996" t="s">
        <v>350</v>
      </c>
      <c r="B43996" t="s">
        <v>351</v>
      </c>
      <c r="C43996" t="s">
        <v>472</v>
      </c>
      <c r="D43996" t="s">
        <v>473</v>
      </c>
      <c r="E43996" s="5">
        <v>231.58</v>
      </c>
      <c r="F43996" s="5">
        <v>0</v>
      </c>
      <c r="G43996" s="5">
        <v>231.58</v>
      </c>
      <c r="H43996" s="5">
        <v>926.33</v>
      </c>
      <c r="I43996" s="5">
        <v>0</v>
      </c>
      <c r="J43996" s="5">
        <v>926.33</v>
      </c>
    </row>
    <row r="43997" spans="1:10" x14ac:dyDescent="0.35">
      <c r="A43997" t="s">
        <v>350</v>
      </c>
      <c r="B43997" t="s">
        <v>351</v>
      </c>
      <c r="C43997" t="s">
        <v>574</v>
      </c>
      <c r="D43997" t="s">
        <v>575</v>
      </c>
      <c r="E43997" s="5">
        <v>8044.5</v>
      </c>
      <c r="F43997" s="5">
        <v>4035.97</v>
      </c>
      <c r="G43997" s="5">
        <v>4008.53</v>
      </c>
      <c r="H43997" s="5">
        <v>89429.2</v>
      </c>
      <c r="I43997" s="5">
        <v>45882.68</v>
      </c>
      <c r="J43997" s="5">
        <v>43546.52</v>
      </c>
    </row>
    <row r="43998" spans="1:10" x14ac:dyDescent="0.35">
      <c r="A43998" t="s">
        <v>350</v>
      </c>
      <c r="B43998" t="s">
        <v>351</v>
      </c>
      <c r="C43998" t="s">
        <v>698</v>
      </c>
      <c r="D43998" t="s">
        <v>699</v>
      </c>
      <c r="E43998" s="5">
        <v>139.75</v>
      </c>
      <c r="F43998" s="5">
        <v>0</v>
      </c>
      <c r="G43998" s="5">
        <v>139.75</v>
      </c>
      <c r="H43998" s="5">
        <v>1684.67</v>
      </c>
      <c r="I43998" s="5">
        <v>0</v>
      </c>
      <c r="J43998" s="5">
        <v>1684.67</v>
      </c>
    </row>
    <row r="43999" spans="1:10" x14ac:dyDescent="0.35">
      <c r="A43999" t="s">
        <v>350</v>
      </c>
      <c r="B43999" t="s">
        <v>351</v>
      </c>
      <c r="C43999" t="s">
        <v>662</v>
      </c>
      <c r="D43999" t="s">
        <v>663</v>
      </c>
      <c r="E43999" s="5">
        <v>0</v>
      </c>
      <c r="F43999" s="5">
        <v>176.9</v>
      </c>
      <c r="G43999" s="5">
        <v>-176.9</v>
      </c>
      <c r="H43999" s="5">
        <v>0</v>
      </c>
      <c r="I43999" s="5">
        <v>2157.4</v>
      </c>
      <c r="J43999" s="5">
        <v>-2157.4</v>
      </c>
    </row>
    <row r="44000" spans="1:10" x14ac:dyDescent="0.35">
      <c r="A44000" t="s">
        <v>350</v>
      </c>
      <c r="B44000" t="s">
        <v>351</v>
      </c>
      <c r="C44000" t="s">
        <v>354</v>
      </c>
      <c r="D44000" t="s">
        <v>355</v>
      </c>
      <c r="E44000" s="5">
        <v>0</v>
      </c>
      <c r="F44000" s="5">
        <v>0</v>
      </c>
      <c r="G44000" s="5">
        <v>0</v>
      </c>
      <c r="H44000" s="5">
        <v>0</v>
      </c>
      <c r="I44000" s="5">
        <v>150.34</v>
      </c>
      <c r="J44000" s="5">
        <v>-150.34</v>
      </c>
    </row>
    <row r="44001" spans="1:10" x14ac:dyDescent="0.35">
      <c r="A44001" t="s">
        <v>350</v>
      </c>
      <c r="B44001" t="s">
        <v>351</v>
      </c>
      <c r="C44001" t="s">
        <v>666</v>
      </c>
      <c r="D44001" t="s">
        <v>667</v>
      </c>
      <c r="E44001" s="5">
        <v>74.75</v>
      </c>
      <c r="F44001" s="5">
        <v>0</v>
      </c>
      <c r="G44001" s="5">
        <v>74.75</v>
      </c>
      <c r="H44001" s="5">
        <v>837</v>
      </c>
      <c r="I44001" s="5">
        <v>0</v>
      </c>
      <c r="J44001" s="5">
        <v>837</v>
      </c>
    </row>
    <row r="44002" spans="1:10" x14ac:dyDescent="0.35">
      <c r="A44002" t="s">
        <v>350</v>
      </c>
      <c r="B44002" t="s">
        <v>351</v>
      </c>
      <c r="C44002" t="s">
        <v>644</v>
      </c>
      <c r="D44002" t="s">
        <v>645</v>
      </c>
      <c r="E44002" s="5">
        <v>0</v>
      </c>
      <c r="F44002" s="5">
        <v>93.71</v>
      </c>
      <c r="G44002" s="5">
        <v>-93.71</v>
      </c>
      <c r="H44002" s="5">
        <v>0</v>
      </c>
      <c r="I44002" s="5">
        <v>645.02</v>
      </c>
      <c r="J44002" s="5">
        <v>-645.02</v>
      </c>
    </row>
    <row r="44003" spans="1:10" x14ac:dyDescent="0.35">
      <c r="A44003" t="s">
        <v>350</v>
      </c>
      <c r="B44003" t="s">
        <v>351</v>
      </c>
      <c r="C44003" t="s">
        <v>86</v>
      </c>
      <c r="D44003" t="s">
        <v>87</v>
      </c>
      <c r="E44003" s="5">
        <v>0</v>
      </c>
      <c r="F44003" s="5">
        <v>0</v>
      </c>
      <c r="G44003" s="5">
        <v>0</v>
      </c>
      <c r="H44003" s="5">
        <v>558.16999999999996</v>
      </c>
      <c r="I44003" s="5">
        <v>0</v>
      </c>
      <c r="J44003" s="5">
        <v>558.16999999999996</v>
      </c>
    </row>
    <row r="44004" spans="1:10" x14ac:dyDescent="0.35">
      <c r="A44004" t="s">
        <v>350</v>
      </c>
      <c r="B44004" t="s">
        <v>351</v>
      </c>
      <c r="C44004" t="s">
        <v>694</v>
      </c>
      <c r="D44004" t="s">
        <v>695</v>
      </c>
      <c r="E44004" s="5">
        <v>132.63999999999999</v>
      </c>
      <c r="F44004" s="5">
        <v>116.28</v>
      </c>
      <c r="G44004" s="5">
        <v>16.36</v>
      </c>
      <c r="H44004" s="5">
        <v>1295.73</v>
      </c>
      <c r="I44004" s="5">
        <v>2849.66</v>
      </c>
      <c r="J44004" s="5">
        <v>-1553.93</v>
      </c>
    </row>
    <row r="44005" spans="1:10" x14ac:dyDescent="0.35">
      <c r="A44005" t="s">
        <v>350</v>
      </c>
      <c r="B44005" t="s">
        <v>351</v>
      </c>
      <c r="C44005" t="s">
        <v>258</v>
      </c>
      <c r="D44005" t="s">
        <v>259</v>
      </c>
      <c r="E44005" s="5">
        <v>792.54</v>
      </c>
      <c r="F44005" s="5">
        <v>1243.2</v>
      </c>
      <c r="G44005" s="5">
        <v>-450.66</v>
      </c>
      <c r="H44005" s="5">
        <v>7630.02</v>
      </c>
      <c r="I44005" s="5">
        <v>13691</v>
      </c>
      <c r="J44005" s="5">
        <v>-6060.98</v>
      </c>
    </row>
    <row r="44006" spans="1:10" x14ac:dyDescent="0.35">
      <c r="A44006" t="s">
        <v>350</v>
      </c>
      <c r="B44006" t="s">
        <v>351</v>
      </c>
      <c r="C44006" t="s">
        <v>564</v>
      </c>
      <c r="D44006" t="s">
        <v>565</v>
      </c>
      <c r="E44006" s="5">
        <v>0</v>
      </c>
      <c r="F44006" s="5">
        <v>0</v>
      </c>
      <c r="G44006" s="5">
        <v>0</v>
      </c>
      <c r="H44006" s="5">
        <v>621.76</v>
      </c>
      <c r="I44006" s="5">
        <v>0</v>
      </c>
      <c r="J44006" s="5">
        <v>621.76</v>
      </c>
    </row>
    <row r="44007" spans="1:10" x14ac:dyDescent="0.35">
      <c r="A44007" t="s">
        <v>350</v>
      </c>
      <c r="B44007" t="s">
        <v>351</v>
      </c>
      <c r="C44007" t="s">
        <v>160</v>
      </c>
      <c r="D44007" t="s">
        <v>161</v>
      </c>
      <c r="E44007" s="5">
        <v>106.11</v>
      </c>
      <c r="F44007" s="5">
        <v>0</v>
      </c>
      <c r="G44007" s="5">
        <v>106.11</v>
      </c>
      <c r="H44007" s="5">
        <v>106.11</v>
      </c>
      <c r="I44007" s="5">
        <v>0</v>
      </c>
      <c r="J44007" s="5">
        <v>106.11</v>
      </c>
    </row>
    <row r="44008" spans="1:10" x14ac:dyDescent="0.35">
      <c r="A44008" t="s">
        <v>350</v>
      </c>
      <c r="B44008" t="s">
        <v>351</v>
      </c>
      <c r="C44008" t="s">
        <v>568</v>
      </c>
      <c r="D44008" t="s">
        <v>569</v>
      </c>
      <c r="E44008" s="5">
        <v>0</v>
      </c>
      <c r="F44008" s="5">
        <v>136.96</v>
      </c>
      <c r="G44008" s="5">
        <v>-136.96</v>
      </c>
      <c r="H44008" s="5">
        <v>0</v>
      </c>
      <c r="I44008" s="5">
        <v>1339.14</v>
      </c>
      <c r="J44008" s="5">
        <v>-1339.14</v>
      </c>
    </row>
    <row r="44009" spans="1:10" x14ac:dyDescent="0.35">
      <c r="A44009" t="s">
        <v>350</v>
      </c>
      <c r="B44009" t="s">
        <v>351</v>
      </c>
      <c r="C44009" t="s">
        <v>240</v>
      </c>
      <c r="D44009" t="s">
        <v>241</v>
      </c>
      <c r="E44009" s="5">
        <v>0</v>
      </c>
      <c r="F44009" s="5">
        <v>152.16</v>
      </c>
      <c r="G44009" s="5">
        <v>-152.16</v>
      </c>
      <c r="H44009" s="5">
        <v>0</v>
      </c>
      <c r="I44009" s="5">
        <v>1714.66</v>
      </c>
      <c r="J44009" s="5">
        <v>-1714.66</v>
      </c>
    </row>
    <row r="44010" spans="1:10" x14ac:dyDescent="0.35">
      <c r="A44010" t="s">
        <v>350</v>
      </c>
      <c r="B44010" t="s">
        <v>351</v>
      </c>
      <c r="C44010" t="s">
        <v>708</v>
      </c>
      <c r="D44010" t="s">
        <v>709</v>
      </c>
      <c r="E44010" s="5">
        <v>73.72</v>
      </c>
      <c r="F44010" s="5">
        <v>0</v>
      </c>
      <c r="G44010" s="5">
        <v>73.72</v>
      </c>
      <c r="H44010" s="5">
        <v>831.18</v>
      </c>
      <c r="I44010" s="5">
        <v>93.55</v>
      </c>
      <c r="J44010" s="5">
        <v>737.63</v>
      </c>
    </row>
    <row r="44011" spans="1:10" x14ac:dyDescent="0.35">
      <c r="A44011" t="s">
        <v>350</v>
      </c>
      <c r="B44011" t="s">
        <v>351</v>
      </c>
      <c r="C44011" t="s">
        <v>674</v>
      </c>
      <c r="D44011" t="s">
        <v>675</v>
      </c>
      <c r="E44011" s="5">
        <v>0</v>
      </c>
      <c r="F44011" s="5">
        <v>0</v>
      </c>
      <c r="G44011" s="5">
        <v>0</v>
      </c>
      <c r="H44011" s="5">
        <v>452.44</v>
      </c>
      <c r="I44011" s="5">
        <v>0</v>
      </c>
      <c r="J44011" s="5">
        <v>452.44</v>
      </c>
    </row>
    <row r="44012" spans="1:10" x14ac:dyDescent="0.35">
      <c r="A44012" t="s">
        <v>350</v>
      </c>
      <c r="B44012" t="s">
        <v>351</v>
      </c>
      <c r="C44012" t="s">
        <v>206</v>
      </c>
      <c r="D44012" t="s">
        <v>207</v>
      </c>
      <c r="E44012" s="5">
        <v>0</v>
      </c>
      <c r="F44012" s="5">
        <v>139.75</v>
      </c>
      <c r="G44012" s="5">
        <v>-139.75</v>
      </c>
      <c r="H44012" s="5">
        <v>550.69000000000005</v>
      </c>
      <c r="I44012" s="5">
        <v>2025.17</v>
      </c>
      <c r="J44012" s="5">
        <v>-1474.48</v>
      </c>
    </row>
    <row r="44013" spans="1:10" x14ac:dyDescent="0.35">
      <c r="A44013" t="s">
        <v>350</v>
      </c>
      <c r="B44013" t="s">
        <v>351</v>
      </c>
      <c r="C44013" t="s">
        <v>520</v>
      </c>
      <c r="D44013" t="s">
        <v>521</v>
      </c>
      <c r="E44013" s="5">
        <v>440.23</v>
      </c>
      <c r="F44013" s="5">
        <v>0</v>
      </c>
      <c r="G44013" s="5">
        <v>440.23</v>
      </c>
      <c r="H44013" s="5">
        <v>4995.57</v>
      </c>
      <c r="I44013" s="5">
        <v>0</v>
      </c>
      <c r="J44013" s="5">
        <v>4995.57</v>
      </c>
    </row>
    <row r="44014" spans="1:10" x14ac:dyDescent="0.35">
      <c r="A44014" t="s">
        <v>350</v>
      </c>
      <c r="B44014" t="s">
        <v>351</v>
      </c>
      <c r="C44014" t="s">
        <v>618</v>
      </c>
      <c r="D44014" t="s">
        <v>619</v>
      </c>
      <c r="E44014" s="5">
        <v>60.4</v>
      </c>
      <c r="F44014" s="5">
        <v>0</v>
      </c>
      <c r="G44014" s="5">
        <v>60.4</v>
      </c>
      <c r="H44014" s="5">
        <v>1216.93</v>
      </c>
      <c r="I44014" s="5">
        <v>0</v>
      </c>
      <c r="J44014" s="5">
        <v>1216.93</v>
      </c>
    </row>
    <row r="44015" spans="1:10" x14ac:dyDescent="0.35">
      <c r="A44015" t="s">
        <v>350</v>
      </c>
      <c r="B44015" t="s">
        <v>351</v>
      </c>
      <c r="C44015" t="s">
        <v>228</v>
      </c>
      <c r="D44015" t="s">
        <v>229</v>
      </c>
      <c r="E44015" s="5">
        <v>0</v>
      </c>
      <c r="F44015" s="5">
        <v>0</v>
      </c>
      <c r="G44015" s="5">
        <v>0</v>
      </c>
      <c r="H44015" s="5">
        <v>115.66</v>
      </c>
      <c r="I44015" s="5">
        <v>0</v>
      </c>
      <c r="J44015" s="5">
        <v>115.66</v>
      </c>
    </row>
    <row r="44016" spans="1:10" x14ac:dyDescent="0.35">
      <c r="A44016" t="s">
        <v>350</v>
      </c>
      <c r="B44016" t="s">
        <v>351</v>
      </c>
      <c r="C44016" t="s">
        <v>13</v>
      </c>
      <c r="D44016" t="s">
        <v>14</v>
      </c>
      <c r="E44016" s="5">
        <v>0</v>
      </c>
      <c r="F44016" s="5">
        <v>302.91000000000003</v>
      </c>
      <c r="G44016" s="5">
        <v>-302.91000000000003</v>
      </c>
      <c r="H44016" s="5">
        <v>455.27</v>
      </c>
      <c r="I44016" s="5">
        <v>3909.95</v>
      </c>
      <c r="J44016" s="5">
        <v>-3454.68</v>
      </c>
    </row>
    <row r="44017" spans="1:10" x14ac:dyDescent="0.35">
      <c r="A44017" t="s">
        <v>350</v>
      </c>
      <c r="B44017" t="s">
        <v>351</v>
      </c>
      <c r="C44017" t="s">
        <v>412</v>
      </c>
      <c r="D44017" t="s">
        <v>413</v>
      </c>
      <c r="E44017" s="5">
        <v>0</v>
      </c>
      <c r="F44017" s="5">
        <v>93.71</v>
      </c>
      <c r="G44017" s="5">
        <v>-93.71</v>
      </c>
      <c r="H44017" s="5">
        <v>0</v>
      </c>
      <c r="I44017" s="5">
        <v>562.24</v>
      </c>
      <c r="J44017" s="5">
        <v>-562.24</v>
      </c>
    </row>
    <row r="44018" spans="1:10" x14ac:dyDescent="0.35">
      <c r="A44018" t="s">
        <v>350</v>
      </c>
      <c r="B44018" t="s">
        <v>351</v>
      </c>
      <c r="C44018" t="s">
        <v>570</v>
      </c>
      <c r="D44018" t="s">
        <v>571</v>
      </c>
      <c r="E44018" s="5">
        <v>0</v>
      </c>
      <c r="F44018" s="5">
        <v>189.64</v>
      </c>
      <c r="G44018" s="5">
        <v>-189.64</v>
      </c>
      <c r="H44018" s="5">
        <v>1743.77</v>
      </c>
      <c r="I44018" s="5">
        <v>2421.37</v>
      </c>
      <c r="J44018" s="5">
        <v>-677.6</v>
      </c>
    </row>
    <row r="44019" spans="1:10" x14ac:dyDescent="0.35">
      <c r="A44019" t="s">
        <v>350</v>
      </c>
      <c r="B44019" t="s">
        <v>351</v>
      </c>
      <c r="C44019" t="s">
        <v>402</v>
      </c>
      <c r="D44019" t="s">
        <v>403</v>
      </c>
      <c r="E44019" s="5">
        <v>0</v>
      </c>
      <c r="F44019" s="5">
        <v>0</v>
      </c>
      <c r="G44019" s="5">
        <v>0</v>
      </c>
      <c r="H44019" s="5">
        <v>0</v>
      </c>
      <c r="I44019" s="5">
        <v>465.69</v>
      </c>
      <c r="J44019" s="5">
        <v>-465.69</v>
      </c>
    </row>
    <row r="44020" spans="1:10" x14ac:dyDescent="0.35">
      <c r="A44020" t="s">
        <v>350</v>
      </c>
      <c r="B44020" t="s">
        <v>351</v>
      </c>
      <c r="C44020" t="s">
        <v>208</v>
      </c>
      <c r="D44020" t="s">
        <v>209</v>
      </c>
      <c r="E44020" s="5">
        <v>0</v>
      </c>
      <c r="F44020" s="5">
        <v>0</v>
      </c>
      <c r="G44020" s="5">
        <v>0</v>
      </c>
      <c r="H44020" s="5">
        <v>0</v>
      </c>
      <c r="I44020" s="5">
        <v>62.02</v>
      </c>
      <c r="J44020" s="5">
        <v>-62.02</v>
      </c>
    </row>
    <row r="44021" spans="1:10" x14ac:dyDescent="0.35">
      <c r="A44021" t="s">
        <v>350</v>
      </c>
      <c r="B44021" t="s">
        <v>351</v>
      </c>
      <c r="C44021" t="s">
        <v>576</v>
      </c>
      <c r="D44021" t="s">
        <v>577</v>
      </c>
      <c r="E44021" s="5">
        <v>340.82</v>
      </c>
      <c r="F44021" s="5">
        <v>93.71</v>
      </c>
      <c r="G44021" s="5">
        <v>247.11</v>
      </c>
      <c r="H44021" s="5">
        <v>2309.87</v>
      </c>
      <c r="I44021" s="5">
        <v>1584.27</v>
      </c>
      <c r="J44021" s="5">
        <v>725.61</v>
      </c>
    </row>
    <row r="44022" spans="1:10" x14ac:dyDescent="0.35">
      <c r="A44022" t="s">
        <v>350</v>
      </c>
      <c r="B44022" t="s">
        <v>351</v>
      </c>
      <c r="C44022" t="s">
        <v>696</v>
      </c>
      <c r="D44022" t="s">
        <v>697</v>
      </c>
      <c r="E44022" s="5">
        <v>0</v>
      </c>
      <c r="F44022" s="5">
        <v>113.97</v>
      </c>
      <c r="G44022" s="5">
        <v>-113.97</v>
      </c>
      <c r="H44022" s="5">
        <v>0</v>
      </c>
      <c r="I44022" s="5">
        <v>1267.96</v>
      </c>
      <c r="J44022" s="5">
        <v>-1267.96</v>
      </c>
    </row>
    <row r="44023" spans="1:10" x14ac:dyDescent="0.35">
      <c r="A44023" t="s">
        <v>350</v>
      </c>
      <c r="B44023" t="s">
        <v>351</v>
      </c>
      <c r="C44023" t="s">
        <v>652</v>
      </c>
      <c r="D44023" t="s">
        <v>653</v>
      </c>
      <c r="E44023" s="5">
        <v>0</v>
      </c>
      <c r="F44023" s="5">
        <v>0</v>
      </c>
      <c r="G44023" s="5">
        <v>0</v>
      </c>
      <c r="H44023" s="5">
        <v>0</v>
      </c>
      <c r="I44023" s="5">
        <v>569.23</v>
      </c>
      <c r="J44023" s="5">
        <v>-569.23</v>
      </c>
    </row>
    <row r="44024" spans="1:10" x14ac:dyDescent="0.35">
      <c r="A44024" t="s">
        <v>350</v>
      </c>
      <c r="B44024" t="s">
        <v>351</v>
      </c>
      <c r="C44024" t="s">
        <v>554</v>
      </c>
      <c r="D44024" t="s">
        <v>555</v>
      </c>
      <c r="E44024" s="5">
        <v>0</v>
      </c>
      <c r="F44024" s="5">
        <v>0</v>
      </c>
      <c r="G44024" s="5">
        <v>0</v>
      </c>
      <c r="H44024" s="5">
        <v>0</v>
      </c>
      <c r="I44024" s="5">
        <v>553.86</v>
      </c>
      <c r="J44024" s="5">
        <v>-553.86</v>
      </c>
    </row>
    <row r="44025" spans="1:10" x14ac:dyDescent="0.35">
      <c r="A44025" t="s">
        <v>350</v>
      </c>
      <c r="B44025" t="s">
        <v>351</v>
      </c>
      <c r="C44025" t="s">
        <v>150</v>
      </c>
      <c r="D44025" t="s">
        <v>151</v>
      </c>
      <c r="E44025" s="5">
        <v>0</v>
      </c>
      <c r="F44025" s="5">
        <v>229.75</v>
      </c>
      <c r="G44025" s="5">
        <v>-229.75</v>
      </c>
      <c r="H44025" s="5">
        <v>1163.83</v>
      </c>
      <c r="I44025" s="5">
        <v>2701.74</v>
      </c>
      <c r="J44025" s="5">
        <v>-1537.91</v>
      </c>
    </row>
    <row r="44026" spans="1:10" x14ac:dyDescent="0.35">
      <c r="A44026" t="s">
        <v>350</v>
      </c>
      <c r="B44026" t="s">
        <v>351</v>
      </c>
      <c r="C44026" t="s">
        <v>312</v>
      </c>
      <c r="D44026" t="s">
        <v>313</v>
      </c>
      <c r="E44026" s="5">
        <v>384.69</v>
      </c>
      <c r="F44026" s="5">
        <v>217.35</v>
      </c>
      <c r="G44026" s="5">
        <v>167.34</v>
      </c>
      <c r="H44026" s="5">
        <v>5565.89</v>
      </c>
      <c r="I44026" s="5">
        <v>892.3</v>
      </c>
      <c r="J44026" s="5">
        <v>4673.59</v>
      </c>
    </row>
    <row r="44027" spans="1:10" x14ac:dyDescent="0.35">
      <c r="A44027" t="s">
        <v>350</v>
      </c>
      <c r="B44027" t="s">
        <v>351</v>
      </c>
      <c r="C44027" t="s">
        <v>366</v>
      </c>
      <c r="D44027" t="s">
        <v>367</v>
      </c>
      <c r="E44027" s="5">
        <v>0</v>
      </c>
      <c r="F44027" s="5">
        <v>0</v>
      </c>
      <c r="G44027" s="5">
        <v>0</v>
      </c>
      <c r="H44027" s="5">
        <v>0</v>
      </c>
      <c r="I44027" s="5">
        <v>248.33</v>
      </c>
      <c r="J44027" s="5">
        <v>-248.33</v>
      </c>
    </row>
    <row r="44028" spans="1:10" x14ac:dyDescent="0.35">
      <c r="A44028" t="s">
        <v>350</v>
      </c>
      <c r="B44028" t="s">
        <v>351</v>
      </c>
      <c r="C44028" t="s">
        <v>24</v>
      </c>
      <c r="D44028" t="s">
        <v>25</v>
      </c>
      <c r="E44028" s="5">
        <v>0</v>
      </c>
      <c r="F44028" s="5">
        <v>92.49</v>
      </c>
      <c r="G44028" s="5">
        <v>-92.49</v>
      </c>
      <c r="H44028" s="5">
        <v>0</v>
      </c>
      <c r="I44028" s="5">
        <v>492.89</v>
      </c>
      <c r="J44028" s="5">
        <v>-492.89</v>
      </c>
    </row>
    <row r="44029" spans="1:10" x14ac:dyDescent="0.35">
      <c r="A44029" t="s">
        <v>350</v>
      </c>
      <c r="B44029" t="s">
        <v>351</v>
      </c>
      <c r="C44029" t="s">
        <v>130</v>
      </c>
      <c r="D44029" t="s">
        <v>131</v>
      </c>
      <c r="E44029" s="5">
        <v>0</v>
      </c>
      <c r="F44029" s="5">
        <v>0</v>
      </c>
      <c r="G44029" s="5">
        <v>0</v>
      </c>
      <c r="H44029" s="5">
        <v>0</v>
      </c>
      <c r="I44029" s="5">
        <v>442.02</v>
      </c>
      <c r="J44029" s="5">
        <v>-442.02</v>
      </c>
    </row>
    <row r="44030" spans="1:10" x14ac:dyDescent="0.35">
      <c r="A44030" t="s">
        <v>350</v>
      </c>
      <c r="B44030" t="s">
        <v>351</v>
      </c>
      <c r="C44030" t="s">
        <v>572</v>
      </c>
      <c r="D44030" t="s">
        <v>573</v>
      </c>
      <c r="E44030" s="5">
        <v>439.37</v>
      </c>
      <c r="F44030" s="5">
        <v>842.45</v>
      </c>
      <c r="G44030" s="5">
        <v>-403.09</v>
      </c>
      <c r="H44030" s="5">
        <v>6402.89</v>
      </c>
      <c r="I44030" s="5">
        <v>11818.93</v>
      </c>
      <c r="J44030" s="5">
        <v>-5416.04</v>
      </c>
    </row>
    <row r="44031" spans="1:10" x14ac:dyDescent="0.35">
      <c r="A44031" t="s">
        <v>350</v>
      </c>
      <c r="B44031" t="s">
        <v>351</v>
      </c>
      <c r="C44031" t="s">
        <v>700</v>
      </c>
      <c r="D44031" t="s">
        <v>701</v>
      </c>
      <c r="E44031" s="5">
        <v>74.75</v>
      </c>
      <c r="F44031" s="5">
        <v>0</v>
      </c>
      <c r="G44031" s="5">
        <v>74.75</v>
      </c>
      <c r="H44031" s="5">
        <v>743.61</v>
      </c>
      <c r="I44031" s="5">
        <v>69.88</v>
      </c>
      <c r="J44031" s="5">
        <v>673.73</v>
      </c>
    </row>
    <row r="44032" spans="1:10" x14ac:dyDescent="0.35">
      <c r="A44032" t="s">
        <v>350</v>
      </c>
      <c r="B44032" t="s">
        <v>351</v>
      </c>
      <c r="C44032" t="s">
        <v>438</v>
      </c>
      <c r="D44032" t="s">
        <v>439</v>
      </c>
      <c r="E44032" s="5">
        <v>0</v>
      </c>
      <c r="F44032" s="5">
        <v>69.88</v>
      </c>
      <c r="G44032" s="5">
        <v>-69.88</v>
      </c>
      <c r="H44032" s="5">
        <v>0</v>
      </c>
      <c r="I44032" s="5">
        <v>69.88</v>
      </c>
      <c r="J44032" s="5">
        <v>-69.88</v>
      </c>
    </row>
    <row r="44033" spans="1:10" x14ac:dyDescent="0.35">
      <c r="A44033" t="s">
        <v>350</v>
      </c>
      <c r="B44033" t="s">
        <v>351</v>
      </c>
      <c r="C44033" t="s">
        <v>492</v>
      </c>
      <c r="D44033" t="s">
        <v>493</v>
      </c>
      <c r="E44033" s="5">
        <v>0</v>
      </c>
      <c r="F44033" s="5">
        <v>0</v>
      </c>
      <c r="G44033" s="5">
        <v>0</v>
      </c>
      <c r="H44033" s="5">
        <v>734.18</v>
      </c>
      <c r="I44033" s="5">
        <v>0</v>
      </c>
      <c r="J44033" s="5">
        <v>734.18</v>
      </c>
    </row>
    <row r="44034" spans="1:10" x14ac:dyDescent="0.35">
      <c r="A44034" t="s">
        <v>350</v>
      </c>
      <c r="B44034" t="s">
        <v>351</v>
      </c>
      <c r="C44034" t="s">
        <v>444</v>
      </c>
      <c r="D44034" t="s">
        <v>445</v>
      </c>
      <c r="E44034" s="5">
        <v>0</v>
      </c>
      <c r="F44034" s="5">
        <v>0</v>
      </c>
      <c r="G44034" s="5">
        <v>0</v>
      </c>
      <c r="H44034" s="5">
        <v>0</v>
      </c>
      <c r="I44034" s="5">
        <v>416.96</v>
      </c>
      <c r="J44034" s="5">
        <v>-416.96</v>
      </c>
    </row>
    <row r="44035" spans="1:10" x14ac:dyDescent="0.35">
      <c r="A44035" t="s">
        <v>350</v>
      </c>
      <c r="B44035" t="s">
        <v>351</v>
      </c>
      <c r="C44035" t="s">
        <v>154</v>
      </c>
      <c r="D44035" t="s">
        <v>155</v>
      </c>
      <c r="E44035" s="5">
        <v>86.12</v>
      </c>
      <c r="F44035" s="5">
        <v>0</v>
      </c>
      <c r="G44035" s="5">
        <v>86.12</v>
      </c>
      <c r="H44035" s="5">
        <v>894.68</v>
      </c>
      <c r="I44035" s="5">
        <v>0</v>
      </c>
      <c r="J44035" s="5">
        <v>894.68</v>
      </c>
    </row>
    <row r="44036" spans="1:10" x14ac:dyDescent="0.35">
      <c r="A44036" t="s">
        <v>350</v>
      </c>
      <c r="B44036" t="s">
        <v>351</v>
      </c>
      <c r="C44036" t="s">
        <v>600</v>
      </c>
      <c r="D44036" t="s">
        <v>601</v>
      </c>
      <c r="E44036" s="5">
        <v>63.33</v>
      </c>
      <c r="F44036" s="5">
        <v>0</v>
      </c>
      <c r="G44036" s="5">
        <v>63.33</v>
      </c>
      <c r="H44036" s="5">
        <v>581.91</v>
      </c>
      <c r="I44036" s="5">
        <v>0</v>
      </c>
      <c r="J44036" s="5">
        <v>581.91</v>
      </c>
    </row>
    <row r="44037" spans="1:10" x14ac:dyDescent="0.35">
      <c r="A44037" t="s">
        <v>350</v>
      </c>
      <c r="B44037" t="s">
        <v>351</v>
      </c>
      <c r="C44037" t="s">
        <v>310</v>
      </c>
      <c r="D44037" t="s">
        <v>311</v>
      </c>
      <c r="E44037" s="5">
        <v>72.81</v>
      </c>
      <c r="F44037" s="5">
        <v>0</v>
      </c>
      <c r="G44037" s="5">
        <v>72.81</v>
      </c>
      <c r="H44037" s="5">
        <v>1461.97</v>
      </c>
      <c r="I44037" s="5">
        <v>0</v>
      </c>
      <c r="J44037" s="5">
        <v>1461.97</v>
      </c>
    </row>
    <row r="44038" spans="1:10" x14ac:dyDescent="0.35">
      <c r="A44038" t="s">
        <v>350</v>
      </c>
      <c r="B44038" t="s">
        <v>351</v>
      </c>
      <c r="C44038" t="s">
        <v>224</v>
      </c>
      <c r="D44038" t="s">
        <v>225</v>
      </c>
      <c r="E44038" s="5">
        <v>0</v>
      </c>
      <c r="F44038" s="5">
        <v>0</v>
      </c>
      <c r="G44038" s="5">
        <v>0</v>
      </c>
      <c r="H44038" s="5">
        <v>82.78</v>
      </c>
      <c r="I44038" s="5">
        <v>0</v>
      </c>
      <c r="J44038" s="5">
        <v>82.78</v>
      </c>
    </row>
    <row r="44039" spans="1:10" x14ac:dyDescent="0.35">
      <c r="A44039" t="s">
        <v>350</v>
      </c>
      <c r="B44039" t="s">
        <v>351</v>
      </c>
      <c r="C44039" t="s">
        <v>28</v>
      </c>
      <c r="D44039" t="s">
        <v>29</v>
      </c>
      <c r="E44039" s="5">
        <v>74.75</v>
      </c>
      <c r="F44039" s="5">
        <v>0</v>
      </c>
      <c r="G44039" s="5">
        <v>74.75</v>
      </c>
      <c r="H44039" s="5">
        <v>1088.3900000000001</v>
      </c>
      <c r="I44039" s="5">
        <v>0</v>
      </c>
      <c r="J44039" s="5">
        <v>1088.3900000000001</v>
      </c>
    </row>
    <row r="44040" spans="1:10" x14ac:dyDescent="0.35">
      <c r="A44040" t="s">
        <v>350</v>
      </c>
      <c r="B44040" t="s">
        <v>351</v>
      </c>
      <c r="C44040" t="s">
        <v>286</v>
      </c>
      <c r="D44040" t="s">
        <v>287</v>
      </c>
      <c r="E44040" s="5">
        <v>50.92</v>
      </c>
      <c r="F44040" s="5">
        <v>0</v>
      </c>
      <c r="G44040" s="5">
        <v>50.92</v>
      </c>
      <c r="H44040" s="5">
        <v>203.69</v>
      </c>
      <c r="I44040" s="5">
        <v>0</v>
      </c>
      <c r="J44040" s="5">
        <v>203.69</v>
      </c>
    </row>
    <row r="44041" spans="1:10" x14ac:dyDescent="0.35">
      <c r="A44041" t="s">
        <v>350</v>
      </c>
      <c r="B44041" t="s">
        <v>351</v>
      </c>
      <c r="C44041" t="s">
        <v>134</v>
      </c>
      <c r="D44041" t="s">
        <v>135</v>
      </c>
      <c r="E44041" s="5">
        <v>101.84</v>
      </c>
      <c r="F44041" s="5">
        <v>334.89</v>
      </c>
      <c r="G44041" s="5">
        <v>-233.04</v>
      </c>
      <c r="H44041" s="5">
        <v>1358.99</v>
      </c>
      <c r="I44041" s="5">
        <v>2764.58</v>
      </c>
      <c r="J44041" s="5">
        <v>-1405.59</v>
      </c>
    </row>
    <row r="44042" spans="1:10" x14ac:dyDescent="0.35">
      <c r="A44042" t="s">
        <v>350</v>
      </c>
      <c r="B44042" t="s">
        <v>351</v>
      </c>
      <c r="C44042" t="s">
        <v>136</v>
      </c>
      <c r="D44042" t="s">
        <v>137</v>
      </c>
      <c r="E44042" s="5">
        <v>0</v>
      </c>
      <c r="F44042" s="5">
        <v>0</v>
      </c>
      <c r="G44042" s="5">
        <v>0</v>
      </c>
      <c r="H44042" s="5">
        <v>0</v>
      </c>
      <c r="I44042" s="5">
        <v>960.8</v>
      </c>
      <c r="J44042" s="5">
        <v>-960.8</v>
      </c>
    </row>
    <row r="44043" spans="1:10" x14ac:dyDescent="0.35">
      <c r="A44043" t="s">
        <v>350</v>
      </c>
      <c r="B44043" t="s">
        <v>351</v>
      </c>
      <c r="C44043" t="s">
        <v>46</v>
      </c>
      <c r="D44043" t="s">
        <v>47</v>
      </c>
      <c r="E44043" s="5">
        <v>96.64</v>
      </c>
      <c r="F44043" s="5">
        <v>113.97</v>
      </c>
      <c r="G44043" s="5">
        <v>-17.329999999999998</v>
      </c>
      <c r="H44043" s="5">
        <v>470.78</v>
      </c>
      <c r="I44043" s="5">
        <v>455.87</v>
      </c>
      <c r="J44043" s="5">
        <v>14.9</v>
      </c>
    </row>
    <row r="44044" spans="1:10" x14ac:dyDescent="0.35">
      <c r="A44044" t="s">
        <v>350</v>
      </c>
      <c r="B44044" t="s">
        <v>351</v>
      </c>
      <c r="C44044" t="s">
        <v>560</v>
      </c>
      <c r="D44044" t="s">
        <v>561</v>
      </c>
      <c r="E44044" s="5">
        <v>73.53</v>
      </c>
      <c r="F44044" s="5">
        <v>0</v>
      </c>
      <c r="G44044" s="5">
        <v>73.53</v>
      </c>
      <c r="H44044" s="5">
        <v>820.26</v>
      </c>
      <c r="I44044" s="5">
        <v>0</v>
      </c>
      <c r="J44044" s="5">
        <v>820.26</v>
      </c>
    </row>
    <row r="44045" spans="1:10" x14ac:dyDescent="0.35">
      <c r="A44045" t="s">
        <v>350</v>
      </c>
      <c r="B44045" t="s">
        <v>351</v>
      </c>
      <c r="C44045" t="s">
        <v>518</v>
      </c>
      <c r="D44045" t="s">
        <v>519</v>
      </c>
      <c r="E44045" s="5">
        <v>0</v>
      </c>
      <c r="F44045" s="5">
        <v>69.88</v>
      </c>
      <c r="G44045" s="5">
        <v>-69.88</v>
      </c>
      <c r="H44045" s="5">
        <v>0</v>
      </c>
      <c r="I44045" s="5">
        <v>791.4</v>
      </c>
      <c r="J44045" s="5">
        <v>-791.4</v>
      </c>
    </row>
    <row r="44046" spans="1:10" x14ac:dyDescent="0.35">
      <c r="A44046" t="s">
        <v>350</v>
      </c>
      <c r="B44046" t="s">
        <v>351</v>
      </c>
      <c r="C44046" t="s">
        <v>158</v>
      </c>
      <c r="D44046" t="s">
        <v>159</v>
      </c>
      <c r="E44046" s="5">
        <v>4703.91</v>
      </c>
      <c r="F44046" s="5">
        <v>2329.9299999999998</v>
      </c>
      <c r="G44046" s="5">
        <v>2373.98</v>
      </c>
      <c r="H44046" s="5">
        <v>50642.97</v>
      </c>
      <c r="I44046" s="5">
        <v>25319.07</v>
      </c>
      <c r="J44046" s="5">
        <v>25323.9</v>
      </c>
    </row>
    <row r="44047" spans="1:10" x14ac:dyDescent="0.35">
      <c r="A44047" t="s">
        <v>350</v>
      </c>
      <c r="B44047" t="s">
        <v>351</v>
      </c>
      <c r="C44047" t="s">
        <v>416</v>
      </c>
      <c r="D44047" t="s">
        <v>417</v>
      </c>
      <c r="E44047" s="5">
        <v>0</v>
      </c>
      <c r="F44047" s="5">
        <v>98.4</v>
      </c>
      <c r="G44047" s="5">
        <v>-98.4</v>
      </c>
      <c r="H44047" s="5">
        <v>319.94</v>
      </c>
      <c r="I44047" s="5">
        <v>1111.97</v>
      </c>
      <c r="J44047" s="5">
        <v>-792.03</v>
      </c>
    </row>
    <row r="44048" spans="1:10" x14ac:dyDescent="0.35">
      <c r="A44048" t="s">
        <v>350</v>
      </c>
      <c r="B44048" t="s">
        <v>351</v>
      </c>
      <c r="C44048" t="s">
        <v>322</v>
      </c>
      <c r="D44048" t="s">
        <v>323</v>
      </c>
      <c r="E44048" s="5">
        <v>0</v>
      </c>
      <c r="F44048" s="5">
        <v>106.11</v>
      </c>
      <c r="G44048" s="5">
        <v>-106.11</v>
      </c>
      <c r="H44048" s="5">
        <v>0</v>
      </c>
      <c r="I44048" s="5">
        <v>106.11</v>
      </c>
      <c r="J44048" s="5">
        <v>-106.11</v>
      </c>
    </row>
    <row r="44049" spans="1:10" x14ac:dyDescent="0.35">
      <c r="A44049" t="s">
        <v>350</v>
      </c>
      <c r="B44049" t="s">
        <v>351</v>
      </c>
      <c r="C44049" t="s">
        <v>280</v>
      </c>
      <c r="D44049" t="s">
        <v>281</v>
      </c>
      <c r="E44049" s="5">
        <v>0</v>
      </c>
      <c r="F44049" s="5">
        <v>0</v>
      </c>
      <c r="G44049" s="5">
        <v>0</v>
      </c>
      <c r="H44049" s="5">
        <v>453.04</v>
      </c>
      <c r="I44049" s="5">
        <v>0</v>
      </c>
      <c r="J44049" s="5">
        <v>453.04</v>
      </c>
    </row>
    <row r="44050" spans="1:10" x14ac:dyDescent="0.35">
      <c r="A44050" t="s">
        <v>350</v>
      </c>
      <c r="B44050" t="s">
        <v>351</v>
      </c>
      <c r="C44050" t="s">
        <v>712</v>
      </c>
      <c r="D44050" t="s">
        <v>713</v>
      </c>
      <c r="E44050" s="5">
        <v>53.26</v>
      </c>
      <c r="F44050" s="5">
        <v>0</v>
      </c>
      <c r="G44050" s="5">
        <v>53.26</v>
      </c>
      <c r="H44050" s="5">
        <v>332.46</v>
      </c>
      <c r="I44050" s="5">
        <v>0</v>
      </c>
      <c r="J44050" s="5">
        <v>332.46</v>
      </c>
    </row>
    <row r="44051" spans="1:10" x14ac:dyDescent="0.35">
      <c r="A44051" t="s">
        <v>350</v>
      </c>
      <c r="B44051" t="s">
        <v>351</v>
      </c>
      <c r="C44051" t="s">
        <v>586</v>
      </c>
      <c r="D44051" t="s">
        <v>587</v>
      </c>
      <c r="E44051" s="5">
        <v>212.55</v>
      </c>
      <c r="F44051" s="5">
        <v>0</v>
      </c>
      <c r="G44051" s="5">
        <v>212.55</v>
      </c>
      <c r="H44051" s="5">
        <v>2887.36</v>
      </c>
      <c r="I44051" s="5">
        <v>0</v>
      </c>
      <c r="J44051" s="5">
        <v>2887.36</v>
      </c>
    </row>
    <row r="44052" spans="1:10" x14ac:dyDescent="0.35">
      <c r="A44052" t="s">
        <v>258</v>
      </c>
      <c r="B44052" t="s">
        <v>259</v>
      </c>
      <c r="C44052" t="s">
        <v>584</v>
      </c>
      <c r="D44052" t="s">
        <v>585</v>
      </c>
      <c r="E44052" s="5">
        <v>0</v>
      </c>
      <c r="F44052" s="5">
        <v>0</v>
      </c>
      <c r="G44052" s="5">
        <v>0</v>
      </c>
      <c r="H44052" s="5">
        <v>823.18</v>
      </c>
      <c r="I44052" s="5">
        <v>0</v>
      </c>
      <c r="J44052" s="5">
        <v>823.18</v>
      </c>
    </row>
    <row r="44053" spans="1:10" x14ac:dyDescent="0.35">
      <c r="A44053" t="s">
        <v>258</v>
      </c>
      <c r="B44053" t="s">
        <v>259</v>
      </c>
      <c r="C44053" t="s">
        <v>274</v>
      </c>
      <c r="D44053" t="s">
        <v>275</v>
      </c>
      <c r="E44053" s="5">
        <v>98.4</v>
      </c>
      <c r="F44053" s="5">
        <v>0</v>
      </c>
      <c r="G44053" s="5">
        <v>98.4</v>
      </c>
      <c r="H44053" s="5">
        <v>295.19</v>
      </c>
      <c r="I44053" s="5">
        <v>0</v>
      </c>
      <c r="J44053" s="5">
        <v>295.19</v>
      </c>
    </row>
    <row r="44054" spans="1:10" x14ac:dyDescent="0.35">
      <c r="A44054" t="s">
        <v>258</v>
      </c>
      <c r="B44054" t="s">
        <v>259</v>
      </c>
      <c r="C44054" t="s">
        <v>570</v>
      </c>
      <c r="D44054" t="s">
        <v>571</v>
      </c>
      <c r="E44054" s="5">
        <v>64.239999999999995</v>
      </c>
      <c r="F44054" s="5">
        <v>0</v>
      </c>
      <c r="G44054" s="5">
        <v>64.239999999999995</v>
      </c>
      <c r="H44054" s="5">
        <v>290.04000000000002</v>
      </c>
      <c r="I44054" s="5">
        <v>189.74</v>
      </c>
      <c r="J44054" s="5">
        <v>100.3</v>
      </c>
    </row>
    <row r="44055" spans="1:10" x14ac:dyDescent="0.35">
      <c r="A44055" t="s">
        <v>258</v>
      </c>
      <c r="B44055" t="s">
        <v>259</v>
      </c>
      <c r="C44055" t="s">
        <v>576</v>
      </c>
      <c r="D44055" t="s">
        <v>577</v>
      </c>
      <c r="E44055" s="5">
        <v>1517.58</v>
      </c>
      <c r="F44055" s="5">
        <v>2886.98</v>
      </c>
      <c r="G44055" s="5">
        <v>-1369.4</v>
      </c>
      <c r="H44055" s="5">
        <v>15226.13</v>
      </c>
      <c r="I44055" s="5">
        <v>33394.44</v>
      </c>
      <c r="J44055" s="5">
        <v>-18168.310000000001</v>
      </c>
    </row>
    <row r="44056" spans="1:10" x14ac:dyDescent="0.35">
      <c r="A44056" t="s">
        <v>258</v>
      </c>
      <c r="B44056" t="s">
        <v>259</v>
      </c>
      <c r="C44056" t="s">
        <v>322</v>
      </c>
      <c r="D44056" t="s">
        <v>323</v>
      </c>
      <c r="E44056" s="5">
        <v>0</v>
      </c>
      <c r="F44056" s="5">
        <v>0</v>
      </c>
      <c r="G44056" s="5">
        <v>0</v>
      </c>
      <c r="H44056" s="5">
        <v>0</v>
      </c>
      <c r="I44056" s="5">
        <v>996.96</v>
      </c>
      <c r="J44056" s="5">
        <v>-996.96</v>
      </c>
    </row>
    <row r="44057" spans="1:10" x14ac:dyDescent="0.35">
      <c r="A44057" t="s">
        <v>258</v>
      </c>
      <c r="B44057" t="s">
        <v>259</v>
      </c>
      <c r="C44057" t="s">
        <v>78</v>
      </c>
      <c r="D44057" t="s">
        <v>79</v>
      </c>
      <c r="E44057" s="5">
        <v>73.72</v>
      </c>
      <c r="F44057" s="5">
        <v>0</v>
      </c>
      <c r="G44057" s="5">
        <v>73.72</v>
      </c>
      <c r="H44057" s="5">
        <v>507.11</v>
      </c>
      <c r="I44057" s="5">
        <v>0</v>
      </c>
      <c r="J44057" s="5">
        <v>507.11</v>
      </c>
    </row>
    <row r="44058" spans="1:10" x14ac:dyDescent="0.35">
      <c r="A44058" t="s">
        <v>258</v>
      </c>
      <c r="B44058" t="s">
        <v>259</v>
      </c>
      <c r="C44058" t="s">
        <v>298</v>
      </c>
      <c r="D44058" t="s">
        <v>299</v>
      </c>
      <c r="E44058" s="5">
        <v>0</v>
      </c>
      <c r="F44058" s="5">
        <v>161.12</v>
      </c>
      <c r="G44058" s="5">
        <v>-161.12</v>
      </c>
      <c r="H44058" s="5">
        <v>0</v>
      </c>
      <c r="I44058" s="5">
        <v>161.12</v>
      </c>
      <c r="J44058" s="5">
        <v>-161.12</v>
      </c>
    </row>
    <row r="44059" spans="1:10" x14ac:dyDescent="0.35">
      <c r="A44059" t="s">
        <v>258</v>
      </c>
      <c r="B44059" t="s">
        <v>259</v>
      </c>
      <c r="C44059" t="s">
        <v>370</v>
      </c>
      <c r="D44059" t="s">
        <v>371</v>
      </c>
      <c r="E44059" s="5">
        <v>50.92</v>
      </c>
      <c r="F44059" s="5">
        <v>0</v>
      </c>
      <c r="G44059" s="5">
        <v>50.92</v>
      </c>
      <c r="H44059" s="5">
        <v>50.92</v>
      </c>
      <c r="I44059" s="5">
        <v>0</v>
      </c>
      <c r="J44059" s="5">
        <v>50.92</v>
      </c>
    </row>
    <row r="44060" spans="1:10" x14ac:dyDescent="0.35">
      <c r="A44060" t="s">
        <v>258</v>
      </c>
      <c r="B44060" t="s">
        <v>259</v>
      </c>
      <c r="C44060" t="s">
        <v>62</v>
      </c>
      <c r="D44060" t="s">
        <v>63</v>
      </c>
      <c r="E44060" s="5">
        <v>60.4</v>
      </c>
      <c r="F44060" s="5">
        <v>0</v>
      </c>
      <c r="G44060" s="5">
        <v>60.4</v>
      </c>
      <c r="H44060" s="5">
        <v>680.45</v>
      </c>
      <c r="I44060" s="5">
        <v>0</v>
      </c>
      <c r="J44060" s="5">
        <v>680.45</v>
      </c>
    </row>
    <row r="44061" spans="1:10" x14ac:dyDescent="0.35">
      <c r="A44061" t="s">
        <v>258</v>
      </c>
      <c r="B44061" t="s">
        <v>259</v>
      </c>
      <c r="C44061" t="s">
        <v>130</v>
      </c>
      <c r="D44061" t="s">
        <v>131</v>
      </c>
      <c r="E44061" s="5">
        <v>0</v>
      </c>
      <c r="F44061" s="5">
        <v>0</v>
      </c>
      <c r="G44061" s="5">
        <v>0</v>
      </c>
      <c r="H44061" s="5">
        <v>0</v>
      </c>
      <c r="I44061" s="5">
        <v>119.76</v>
      </c>
      <c r="J44061" s="5">
        <v>-119.76</v>
      </c>
    </row>
    <row r="44062" spans="1:10" x14ac:dyDescent="0.35">
      <c r="A44062" t="s">
        <v>258</v>
      </c>
      <c r="B44062" t="s">
        <v>259</v>
      </c>
      <c r="C44062" t="s">
        <v>134</v>
      </c>
      <c r="D44062" t="s">
        <v>135</v>
      </c>
      <c r="E44062" s="5">
        <v>0</v>
      </c>
      <c r="F44062" s="5">
        <v>246.78</v>
      </c>
      <c r="G44062" s="5">
        <v>-246.78</v>
      </c>
      <c r="H44062" s="5">
        <v>0</v>
      </c>
      <c r="I44062" s="5">
        <v>575.84</v>
      </c>
      <c r="J44062" s="5">
        <v>-575.84</v>
      </c>
    </row>
    <row r="44063" spans="1:10" x14ac:dyDescent="0.35">
      <c r="A44063" t="s">
        <v>258</v>
      </c>
      <c r="B44063" t="s">
        <v>259</v>
      </c>
      <c r="C44063" t="s">
        <v>572</v>
      </c>
      <c r="D44063" t="s">
        <v>573</v>
      </c>
      <c r="E44063" s="5">
        <v>86.12</v>
      </c>
      <c r="F44063" s="5">
        <v>419.06</v>
      </c>
      <c r="G44063" s="5">
        <v>-332.94</v>
      </c>
      <c r="H44063" s="5">
        <v>1202.46</v>
      </c>
      <c r="I44063" s="5">
        <v>4415.95</v>
      </c>
      <c r="J44063" s="5">
        <v>-3213.49</v>
      </c>
    </row>
    <row r="44064" spans="1:10" x14ac:dyDescent="0.35">
      <c r="A44064" t="s">
        <v>258</v>
      </c>
      <c r="B44064" t="s">
        <v>259</v>
      </c>
      <c r="C44064" t="s">
        <v>222</v>
      </c>
      <c r="D44064" t="s">
        <v>223</v>
      </c>
      <c r="E44064" s="5">
        <v>0</v>
      </c>
      <c r="F44064" s="5">
        <v>341.47</v>
      </c>
      <c r="G44064" s="5">
        <v>-341.47</v>
      </c>
      <c r="H44064" s="5">
        <v>0</v>
      </c>
      <c r="I44064" s="5">
        <v>682.94</v>
      </c>
      <c r="J44064" s="5">
        <v>-682.94</v>
      </c>
    </row>
    <row r="44065" spans="1:10" x14ac:dyDescent="0.35">
      <c r="A44065" t="s">
        <v>258</v>
      </c>
      <c r="B44065" t="s">
        <v>259</v>
      </c>
      <c r="C44065" t="s">
        <v>158</v>
      </c>
      <c r="D44065" t="s">
        <v>159</v>
      </c>
      <c r="E44065" s="5">
        <v>217.35</v>
      </c>
      <c r="F44065" s="5">
        <v>531.33000000000004</v>
      </c>
      <c r="G44065" s="5">
        <v>-313.98</v>
      </c>
      <c r="H44065" s="5">
        <v>1973.19</v>
      </c>
      <c r="I44065" s="5">
        <v>4944.8</v>
      </c>
      <c r="J44065" s="5">
        <v>-2971.61</v>
      </c>
    </row>
    <row r="44066" spans="1:10" x14ac:dyDescent="0.35">
      <c r="A44066" t="s">
        <v>258</v>
      </c>
      <c r="B44066" t="s">
        <v>259</v>
      </c>
      <c r="C44066" t="s">
        <v>418</v>
      </c>
      <c r="D44066" t="s">
        <v>419</v>
      </c>
      <c r="E44066" s="5">
        <v>0</v>
      </c>
      <c r="F44066" s="5">
        <v>0</v>
      </c>
      <c r="G44066" s="5">
        <v>0</v>
      </c>
      <c r="H44066" s="5">
        <v>0</v>
      </c>
      <c r="I44066" s="5">
        <v>184.3</v>
      </c>
      <c r="J44066" s="5">
        <v>-184.3</v>
      </c>
    </row>
    <row r="44067" spans="1:10" x14ac:dyDescent="0.35">
      <c r="A44067" t="s">
        <v>258</v>
      </c>
      <c r="B44067" t="s">
        <v>259</v>
      </c>
      <c r="C44067" t="s">
        <v>240</v>
      </c>
      <c r="D44067" t="s">
        <v>241</v>
      </c>
      <c r="E44067" s="5">
        <v>0</v>
      </c>
      <c r="F44067" s="5">
        <v>98.4</v>
      </c>
      <c r="G44067" s="5">
        <v>-98.4</v>
      </c>
      <c r="H44067" s="5">
        <v>0</v>
      </c>
      <c r="I44067" s="5">
        <v>1111.97</v>
      </c>
      <c r="J44067" s="5">
        <v>-1111.97</v>
      </c>
    </row>
    <row r="44068" spans="1:10" x14ac:dyDescent="0.35">
      <c r="A44068" t="s">
        <v>258</v>
      </c>
      <c r="B44068" t="s">
        <v>259</v>
      </c>
      <c r="C44068" t="s">
        <v>436</v>
      </c>
      <c r="D44068" t="s">
        <v>437</v>
      </c>
      <c r="E44068" s="5">
        <v>0</v>
      </c>
      <c r="F44068" s="5">
        <v>93.71</v>
      </c>
      <c r="G44068" s="5">
        <v>-93.71</v>
      </c>
      <c r="H44068" s="5">
        <v>0</v>
      </c>
      <c r="I44068" s="5">
        <v>1058.9000000000001</v>
      </c>
      <c r="J44068" s="5">
        <v>-1058.9000000000001</v>
      </c>
    </row>
    <row r="44069" spans="1:10" x14ac:dyDescent="0.35">
      <c r="A44069" t="s">
        <v>258</v>
      </c>
      <c r="B44069" t="s">
        <v>259</v>
      </c>
      <c r="C44069" t="s">
        <v>542</v>
      </c>
      <c r="D44069" t="s">
        <v>543</v>
      </c>
      <c r="E44069" s="5">
        <v>0</v>
      </c>
      <c r="F44069" s="5">
        <v>69.88</v>
      </c>
      <c r="G44069" s="5">
        <v>-69.88</v>
      </c>
      <c r="H44069" s="5">
        <v>0</v>
      </c>
      <c r="I44069" s="5">
        <v>69.88</v>
      </c>
      <c r="J44069" s="5">
        <v>-69.88</v>
      </c>
    </row>
    <row r="44070" spans="1:10" x14ac:dyDescent="0.35">
      <c r="A44070" t="s">
        <v>258</v>
      </c>
      <c r="B44070" t="s">
        <v>259</v>
      </c>
      <c r="C44070" t="s">
        <v>470</v>
      </c>
      <c r="D44070" t="s">
        <v>471</v>
      </c>
      <c r="E44070" s="5">
        <v>50.92</v>
      </c>
      <c r="F44070" s="5">
        <v>0</v>
      </c>
      <c r="G44070" s="5">
        <v>50.92</v>
      </c>
      <c r="H44070" s="5">
        <v>101.84</v>
      </c>
      <c r="I44070" s="5">
        <v>0</v>
      </c>
      <c r="J44070" s="5">
        <v>101.84</v>
      </c>
    </row>
    <row r="44071" spans="1:10" x14ac:dyDescent="0.35">
      <c r="A44071" t="s">
        <v>258</v>
      </c>
      <c r="B44071" t="s">
        <v>259</v>
      </c>
      <c r="C44071" t="s">
        <v>472</v>
      </c>
      <c r="D44071" t="s">
        <v>473</v>
      </c>
      <c r="E44071" s="5">
        <v>0</v>
      </c>
      <c r="F44071" s="5">
        <v>78.819999999999993</v>
      </c>
      <c r="G44071" s="5">
        <v>-78.819999999999993</v>
      </c>
      <c r="H44071" s="5">
        <v>253.58</v>
      </c>
      <c r="I44071" s="5">
        <v>825.26</v>
      </c>
      <c r="J44071" s="5">
        <v>-571.67999999999995</v>
      </c>
    </row>
    <row r="44072" spans="1:10" x14ac:dyDescent="0.35">
      <c r="A44072" t="s">
        <v>258</v>
      </c>
      <c r="B44072" t="s">
        <v>259</v>
      </c>
      <c r="C44072" t="s">
        <v>13</v>
      </c>
      <c r="D44072" t="s">
        <v>14</v>
      </c>
      <c r="E44072" s="5">
        <v>0</v>
      </c>
      <c r="F44072" s="5">
        <v>351.98</v>
      </c>
      <c r="G44072" s="5">
        <v>-351.98</v>
      </c>
      <c r="H44072" s="5">
        <v>64.75</v>
      </c>
      <c r="I44072" s="5">
        <v>5827.91</v>
      </c>
      <c r="J44072" s="5">
        <v>-5763.16</v>
      </c>
    </row>
    <row r="44073" spans="1:10" x14ac:dyDescent="0.35">
      <c r="A44073" t="s">
        <v>258</v>
      </c>
      <c r="B44073" t="s">
        <v>259</v>
      </c>
      <c r="C44073" t="s">
        <v>662</v>
      </c>
      <c r="D44073" t="s">
        <v>663</v>
      </c>
      <c r="E44073" s="5">
        <v>226.3</v>
      </c>
      <c r="F44073" s="5">
        <v>82.28</v>
      </c>
      <c r="G44073" s="5">
        <v>144.01</v>
      </c>
      <c r="H44073" s="5">
        <v>1779.32</v>
      </c>
      <c r="I44073" s="5">
        <v>1560.57</v>
      </c>
      <c r="J44073" s="5">
        <v>218.76</v>
      </c>
    </row>
    <row r="44074" spans="1:10" x14ac:dyDescent="0.35">
      <c r="A44074" t="s">
        <v>258</v>
      </c>
      <c r="B44074" t="s">
        <v>259</v>
      </c>
      <c r="C44074" t="s">
        <v>686</v>
      </c>
      <c r="D44074" t="s">
        <v>687</v>
      </c>
      <c r="E44074" s="5">
        <v>0</v>
      </c>
      <c r="F44074" s="5">
        <v>69.88</v>
      </c>
      <c r="G44074" s="5">
        <v>-69.88</v>
      </c>
      <c r="H44074" s="5">
        <v>0</v>
      </c>
      <c r="I44074" s="5">
        <v>279.51</v>
      </c>
      <c r="J44074" s="5">
        <v>-279.51</v>
      </c>
    </row>
    <row r="44075" spans="1:10" x14ac:dyDescent="0.35">
      <c r="A44075" t="s">
        <v>258</v>
      </c>
      <c r="B44075" t="s">
        <v>259</v>
      </c>
      <c r="C44075" t="s">
        <v>578</v>
      </c>
      <c r="D44075" t="s">
        <v>579</v>
      </c>
      <c r="E44075" s="5">
        <v>182.4</v>
      </c>
      <c r="F44075" s="5">
        <v>98.4</v>
      </c>
      <c r="G44075" s="5">
        <v>84.01</v>
      </c>
      <c r="H44075" s="5">
        <v>1046.47</v>
      </c>
      <c r="I44075" s="5">
        <v>1111.97</v>
      </c>
      <c r="J44075" s="5">
        <v>-65.5</v>
      </c>
    </row>
    <row r="44076" spans="1:10" x14ac:dyDescent="0.35">
      <c r="A44076" t="s">
        <v>258</v>
      </c>
      <c r="B44076" t="s">
        <v>259</v>
      </c>
      <c r="C44076" t="s">
        <v>580</v>
      </c>
      <c r="D44076" t="s">
        <v>581</v>
      </c>
      <c r="E44076" s="5">
        <v>0</v>
      </c>
      <c r="F44076" s="5">
        <v>0</v>
      </c>
      <c r="G44076" s="5">
        <v>0</v>
      </c>
      <c r="H44076" s="5">
        <v>208.3</v>
      </c>
      <c r="I44076" s="5">
        <v>0</v>
      </c>
      <c r="J44076" s="5">
        <v>208.3</v>
      </c>
    </row>
    <row r="44077" spans="1:10" x14ac:dyDescent="0.35">
      <c r="A44077" t="s">
        <v>258</v>
      </c>
      <c r="B44077" t="s">
        <v>259</v>
      </c>
      <c r="C44077" t="s">
        <v>594</v>
      </c>
      <c r="D44077" t="s">
        <v>595</v>
      </c>
      <c r="E44077" s="5">
        <v>179.72</v>
      </c>
      <c r="F44077" s="5">
        <v>0</v>
      </c>
      <c r="G44077" s="5">
        <v>179.72</v>
      </c>
      <c r="H44077" s="5">
        <v>2087.29</v>
      </c>
      <c r="I44077" s="5">
        <v>0</v>
      </c>
      <c r="J44077" s="5">
        <v>2087.29</v>
      </c>
    </row>
    <row r="44078" spans="1:10" x14ac:dyDescent="0.35">
      <c r="A44078" t="s">
        <v>258</v>
      </c>
      <c r="B44078" t="s">
        <v>259</v>
      </c>
      <c r="C44078" t="s">
        <v>706</v>
      </c>
      <c r="D44078" t="s">
        <v>707</v>
      </c>
      <c r="E44078" s="5">
        <v>0</v>
      </c>
      <c r="F44078" s="5">
        <v>208.92</v>
      </c>
      <c r="G44078" s="5">
        <v>-208.92</v>
      </c>
      <c r="H44078" s="5">
        <v>0</v>
      </c>
      <c r="I44078" s="5">
        <v>2361.8200000000002</v>
      </c>
      <c r="J44078" s="5">
        <v>-2361.8200000000002</v>
      </c>
    </row>
    <row r="44079" spans="1:10" x14ac:dyDescent="0.35">
      <c r="A44079" t="s">
        <v>258</v>
      </c>
      <c r="B44079" t="s">
        <v>259</v>
      </c>
      <c r="C44079" t="s">
        <v>438</v>
      </c>
      <c r="D44079" t="s">
        <v>439</v>
      </c>
      <c r="E44079" s="5">
        <v>0</v>
      </c>
      <c r="F44079" s="5">
        <v>0</v>
      </c>
      <c r="G44079" s="5">
        <v>0</v>
      </c>
      <c r="H44079" s="5">
        <v>0</v>
      </c>
      <c r="I44079" s="5">
        <v>260.79000000000002</v>
      </c>
      <c r="J44079" s="5">
        <v>-260.79000000000002</v>
      </c>
    </row>
    <row r="44080" spans="1:10" x14ac:dyDescent="0.35">
      <c r="A44080" t="s">
        <v>258</v>
      </c>
      <c r="B44080" t="s">
        <v>259</v>
      </c>
      <c r="C44080" t="s">
        <v>714</v>
      </c>
      <c r="D44080" t="s">
        <v>715</v>
      </c>
      <c r="E44080" s="5">
        <v>50.92</v>
      </c>
      <c r="F44080" s="5">
        <v>83.19</v>
      </c>
      <c r="G44080" s="5">
        <v>-32.270000000000003</v>
      </c>
      <c r="H44080" s="5">
        <v>569.5</v>
      </c>
      <c r="I44080" s="5">
        <v>942.13</v>
      </c>
      <c r="J44080" s="5">
        <v>-372.63</v>
      </c>
    </row>
    <row r="44081" spans="1:10" x14ac:dyDescent="0.35">
      <c r="A44081" t="s">
        <v>258</v>
      </c>
      <c r="B44081" t="s">
        <v>259</v>
      </c>
      <c r="C44081" t="s">
        <v>610</v>
      </c>
      <c r="D44081" t="s">
        <v>611</v>
      </c>
      <c r="E44081" s="5">
        <v>0</v>
      </c>
      <c r="F44081" s="5">
        <v>106.11</v>
      </c>
      <c r="G44081" s="5">
        <v>-106.11</v>
      </c>
      <c r="H44081" s="5">
        <v>0</v>
      </c>
      <c r="I44081" s="5">
        <v>1187.21</v>
      </c>
      <c r="J44081" s="5">
        <v>-1187.21</v>
      </c>
    </row>
    <row r="44082" spans="1:10" x14ac:dyDescent="0.35">
      <c r="A44082" t="s">
        <v>258</v>
      </c>
      <c r="B44082" t="s">
        <v>259</v>
      </c>
      <c r="C44082" t="s">
        <v>206</v>
      </c>
      <c r="D44082" t="s">
        <v>207</v>
      </c>
      <c r="E44082" s="5">
        <v>0</v>
      </c>
      <c r="F44082" s="5">
        <v>106.11</v>
      </c>
      <c r="G44082" s="5">
        <v>-106.11</v>
      </c>
      <c r="H44082" s="5">
        <v>688.26</v>
      </c>
      <c r="I44082" s="5">
        <v>212.23</v>
      </c>
      <c r="J44082" s="5">
        <v>476.03</v>
      </c>
    </row>
    <row r="44083" spans="1:10" x14ac:dyDescent="0.35">
      <c r="A44083" t="s">
        <v>258</v>
      </c>
      <c r="B44083" t="s">
        <v>259</v>
      </c>
      <c r="C44083" t="s">
        <v>212</v>
      </c>
      <c r="D44083" t="s">
        <v>213</v>
      </c>
      <c r="E44083" s="5">
        <v>0</v>
      </c>
      <c r="F44083" s="5">
        <v>93.71</v>
      </c>
      <c r="G44083" s="5">
        <v>-93.71</v>
      </c>
      <c r="H44083" s="5">
        <v>0</v>
      </c>
      <c r="I44083" s="5">
        <v>468.54</v>
      </c>
      <c r="J44083" s="5">
        <v>-468.54</v>
      </c>
    </row>
    <row r="44084" spans="1:10" x14ac:dyDescent="0.35">
      <c r="A44084" t="s">
        <v>258</v>
      </c>
      <c r="B44084" t="s">
        <v>259</v>
      </c>
      <c r="C44084" t="s">
        <v>220</v>
      </c>
      <c r="D44084" t="s">
        <v>221</v>
      </c>
      <c r="E44084" s="5">
        <v>0</v>
      </c>
      <c r="F44084" s="5">
        <v>82.28</v>
      </c>
      <c r="G44084" s="5">
        <v>-82.28</v>
      </c>
      <c r="H44084" s="5">
        <v>0</v>
      </c>
      <c r="I44084" s="5">
        <v>82.28</v>
      </c>
      <c r="J44084" s="5">
        <v>-82.28</v>
      </c>
    </row>
    <row r="44085" spans="1:10" x14ac:dyDescent="0.35">
      <c r="A44085" t="s">
        <v>258</v>
      </c>
      <c r="B44085" t="s">
        <v>259</v>
      </c>
      <c r="C44085" t="s">
        <v>518</v>
      </c>
      <c r="D44085" t="s">
        <v>519</v>
      </c>
      <c r="E44085" s="5">
        <v>69.88</v>
      </c>
      <c r="F44085" s="5">
        <v>0</v>
      </c>
      <c r="G44085" s="5">
        <v>69.88</v>
      </c>
      <c r="H44085" s="5">
        <v>465.58</v>
      </c>
      <c r="I44085" s="5">
        <v>0</v>
      </c>
      <c r="J44085" s="5">
        <v>465.58</v>
      </c>
    </row>
    <row r="44086" spans="1:10" x14ac:dyDescent="0.35">
      <c r="A44086" t="s">
        <v>258</v>
      </c>
      <c r="B44086" t="s">
        <v>259</v>
      </c>
      <c r="C44086" t="s">
        <v>316</v>
      </c>
      <c r="D44086" t="s">
        <v>317</v>
      </c>
      <c r="E44086" s="5">
        <v>0</v>
      </c>
      <c r="F44086" s="5">
        <v>0</v>
      </c>
      <c r="G44086" s="5">
        <v>0</v>
      </c>
      <c r="H44086" s="5">
        <v>0</v>
      </c>
      <c r="I44086" s="5">
        <v>106.11</v>
      </c>
      <c r="J44086" s="5">
        <v>-106.11</v>
      </c>
    </row>
    <row r="44087" spans="1:10" x14ac:dyDescent="0.35">
      <c r="A44087" t="s">
        <v>258</v>
      </c>
      <c r="B44087" t="s">
        <v>259</v>
      </c>
      <c r="C44087" t="s">
        <v>404</v>
      </c>
      <c r="D44087" t="s">
        <v>405</v>
      </c>
      <c r="E44087" s="5">
        <v>0</v>
      </c>
      <c r="F44087" s="5">
        <v>82.28</v>
      </c>
      <c r="G44087" s="5">
        <v>-82.28</v>
      </c>
      <c r="H44087" s="5">
        <v>0</v>
      </c>
      <c r="I44087" s="5">
        <v>816.22</v>
      </c>
      <c r="J44087" s="5">
        <v>-816.22</v>
      </c>
    </row>
    <row r="44088" spans="1:10" x14ac:dyDescent="0.35">
      <c r="A44088" t="s">
        <v>258</v>
      </c>
      <c r="B44088" t="s">
        <v>259</v>
      </c>
      <c r="C44088" t="s">
        <v>700</v>
      </c>
      <c r="D44088" t="s">
        <v>701</v>
      </c>
      <c r="E44088" s="5">
        <v>0</v>
      </c>
      <c r="F44088" s="5">
        <v>0</v>
      </c>
      <c r="G44088" s="5">
        <v>0</v>
      </c>
      <c r="H44088" s="5">
        <v>391.94</v>
      </c>
      <c r="I44088" s="5">
        <v>0</v>
      </c>
      <c r="J44088" s="5">
        <v>391.94</v>
      </c>
    </row>
    <row r="44089" spans="1:10" x14ac:dyDescent="0.35">
      <c r="A44089" t="s">
        <v>258</v>
      </c>
      <c r="B44089" t="s">
        <v>259</v>
      </c>
      <c r="C44089" t="s">
        <v>546</v>
      </c>
      <c r="D44089" t="s">
        <v>547</v>
      </c>
      <c r="E44089" s="5">
        <v>0</v>
      </c>
      <c r="F44089" s="5">
        <v>69.88</v>
      </c>
      <c r="G44089" s="5">
        <v>-69.88</v>
      </c>
      <c r="H44089" s="5">
        <v>302.08</v>
      </c>
      <c r="I44089" s="5">
        <v>69.88</v>
      </c>
      <c r="J44089" s="5">
        <v>232.2</v>
      </c>
    </row>
    <row r="44090" spans="1:10" x14ac:dyDescent="0.35">
      <c r="A44090" t="s">
        <v>258</v>
      </c>
      <c r="B44090" t="s">
        <v>259</v>
      </c>
      <c r="C44090" t="s">
        <v>454</v>
      </c>
      <c r="D44090" t="s">
        <v>455</v>
      </c>
      <c r="E44090" s="5">
        <v>106.8</v>
      </c>
      <c r="F44090" s="5">
        <v>0</v>
      </c>
      <c r="G44090" s="5">
        <v>106.8</v>
      </c>
      <c r="H44090" s="5">
        <v>1030.56</v>
      </c>
      <c r="I44090" s="5">
        <v>0</v>
      </c>
      <c r="J44090" s="5">
        <v>1030.56</v>
      </c>
    </row>
    <row r="44091" spans="1:10" x14ac:dyDescent="0.35">
      <c r="A44091" t="s">
        <v>258</v>
      </c>
      <c r="B44091" t="s">
        <v>259</v>
      </c>
      <c r="C44091" t="s">
        <v>230</v>
      </c>
      <c r="D44091" t="s">
        <v>231</v>
      </c>
      <c r="E44091" s="5">
        <v>0</v>
      </c>
      <c r="F44091" s="5">
        <v>0</v>
      </c>
      <c r="G44091" s="5">
        <v>0</v>
      </c>
      <c r="H44091" s="5">
        <v>212.23</v>
      </c>
      <c r="I44091" s="5">
        <v>0</v>
      </c>
      <c r="J44091" s="5">
        <v>212.23</v>
      </c>
    </row>
    <row r="44092" spans="1:10" x14ac:dyDescent="0.35">
      <c r="A44092" t="s">
        <v>258</v>
      </c>
      <c r="B44092" t="s">
        <v>259</v>
      </c>
      <c r="C44092" t="s">
        <v>574</v>
      </c>
      <c r="D44092" t="s">
        <v>575</v>
      </c>
      <c r="E44092" s="5">
        <v>123.64</v>
      </c>
      <c r="F44092" s="5">
        <v>222.5</v>
      </c>
      <c r="G44092" s="5">
        <v>-98.86</v>
      </c>
      <c r="H44092" s="5">
        <v>370.92</v>
      </c>
      <c r="I44092" s="5">
        <v>1788.82</v>
      </c>
      <c r="J44092" s="5">
        <v>-1417.9</v>
      </c>
    </row>
    <row r="44093" spans="1:10" x14ac:dyDescent="0.35">
      <c r="A44093" t="s">
        <v>258</v>
      </c>
      <c r="B44093" t="s">
        <v>259</v>
      </c>
      <c r="C44093" t="s">
        <v>696</v>
      </c>
      <c r="D44093" t="s">
        <v>697</v>
      </c>
      <c r="E44093" s="5">
        <v>0</v>
      </c>
      <c r="F44093" s="5">
        <v>0</v>
      </c>
      <c r="G44093" s="5">
        <v>0</v>
      </c>
      <c r="H44093" s="5">
        <v>90.75</v>
      </c>
      <c r="I44093" s="5">
        <v>633.87</v>
      </c>
      <c r="J44093" s="5">
        <v>-543.12</v>
      </c>
    </row>
    <row r="44094" spans="1:10" x14ac:dyDescent="0.35">
      <c r="A44094" t="s">
        <v>258</v>
      </c>
      <c r="B44094" t="s">
        <v>259</v>
      </c>
      <c r="C44094" t="s">
        <v>666</v>
      </c>
      <c r="D44094" t="s">
        <v>667</v>
      </c>
      <c r="E44094" s="5">
        <v>56.19</v>
      </c>
      <c r="F44094" s="5">
        <v>180.68</v>
      </c>
      <c r="G44094" s="5">
        <v>-124.5</v>
      </c>
      <c r="H44094" s="5">
        <v>1995.26</v>
      </c>
      <c r="I44094" s="5">
        <v>2704.92</v>
      </c>
      <c r="J44094" s="5">
        <v>-709.65</v>
      </c>
    </row>
    <row r="44095" spans="1:10" x14ac:dyDescent="0.35">
      <c r="A44095" t="s">
        <v>258</v>
      </c>
      <c r="B44095" t="s">
        <v>259</v>
      </c>
      <c r="C44095" t="s">
        <v>668</v>
      </c>
      <c r="D44095" t="s">
        <v>669</v>
      </c>
      <c r="E44095" s="5">
        <v>88.92</v>
      </c>
      <c r="F44095" s="5">
        <v>0</v>
      </c>
      <c r="G44095" s="5">
        <v>88.92</v>
      </c>
      <c r="H44095" s="5">
        <v>1001.02</v>
      </c>
      <c r="I44095" s="5">
        <v>0</v>
      </c>
      <c r="J44095" s="5">
        <v>1001.02</v>
      </c>
    </row>
    <row r="44096" spans="1:10" x14ac:dyDescent="0.35">
      <c r="A44096" t="s">
        <v>258</v>
      </c>
      <c r="B44096" t="s">
        <v>259</v>
      </c>
      <c r="C44096" t="s">
        <v>202</v>
      </c>
      <c r="D44096" t="s">
        <v>203</v>
      </c>
      <c r="E44096" s="5">
        <v>0</v>
      </c>
      <c r="F44096" s="5">
        <v>0</v>
      </c>
      <c r="G44096" s="5">
        <v>0</v>
      </c>
      <c r="H44096" s="5">
        <v>1418.14</v>
      </c>
      <c r="I44096" s="5">
        <v>0</v>
      </c>
      <c r="J44096" s="5">
        <v>1418.14</v>
      </c>
    </row>
    <row r="44097" spans="1:10" x14ac:dyDescent="0.35">
      <c r="A44097" t="s">
        <v>258</v>
      </c>
      <c r="B44097" t="s">
        <v>259</v>
      </c>
      <c r="C44097" t="s">
        <v>90</v>
      </c>
      <c r="D44097" t="s">
        <v>91</v>
      </c>
      <c r="E44097" s="5">
        <v>0</v>
      </c>
      <c r="F44097" s="5">
        <v>0</v>
      </c>
      <c r="G44097" s="5">
        <v>0</v>
      </c>
      <c r="H44097" s="5">
        <v>0</v>
      </c>
      <c r="I44097" s="5">
        <v>176.32</v>
      </c>
      <c r="J44097" s="5">
        <v>-176.32</v>
      </c>
    </row>
    <row r="44098" spans="1:10" x14ac:dyDescent="0.35">
      <c r="A44098" t="s">
        <v>258</v>
      </c>
      <c r="B44098" t="s">
        <v>259</v>
      </c>
      <c r="C44098" t="s">
        <v>350</v>
      </c>
      <c r="D44098" t="s">
        <v>351</v>
      </c>
      <c r="E44098" s="5">
        <v>1243.2</v>
      </c>
      <c r="F44098" s="5">
        <v>792.54</v>
      </c>
      <c r="G44098" s="5">
        <v>450.66</v>
      </c>
      <c r="H44098" s="5">
        <v>13691</v>
      </c>
      <c r="I44098" s="5">
        <v>7630.02</v>
      </c>
      <c r="J44098" s="5">
        <v>6060.98</v>
      </c>
    </row>
    <row r="44099" spans="1:10" x14ac:dyDescent="0.35">
      <c r="A44099" t="s">
        <v>258</v>
      </c>
      <c r="B44099" t="s">
        <v>259</v>
      </c>
      <c r="C44099" t="s">
        <v>366</v>
      </c>
      <c r="D44099" t="s">
        <v>367</v>
      </c>
      <c r="E44099" s="5">
        <v>0</v>
      </c>
      <c r="F44099" s="5">
        <v>0</v>
      </c>
      <c r="G44099" s="5">
        <v>0</v>
      </c>
      <c r="H44099" s="5">
        <v>750.44</v>
      </c>
      <c r="I44099" s="5">
        <v>0</v>
      </c>
      <c r="J44099" s="5">
        <v>750.44</v>
      </c>
    </row>
    <row r="44100" spans="1:10" x14ac:dyDescent="0.35">
      <c r="A44100" t="s">
        <v>258</v>
      </c>
      <c r="B44100" t="s">
        <v>259</v>
      </c>
      <c r="C44100" t="s">
        <v>238</v>
      </c>
      <c r="D44100" t="s">
        <v>239</v>
      </c>
      <c r="E44100" s="5">
        <v>0</v>
      </c>
      <c r="F44100" s="5">
        <v>69.88</v>
      </c>
      <c r="G44100" s="5">
        <v>-69.88</v>
      </c>
      <c r="H44100" s="5">
        <v>0</v>
      </c>
      <c r="I44100" s="5">
        <v>667.36</v>
      </c>
      <c r="J44100" s="5">
        <v>-667.36</v>
      </c>
    </row>
    <row r="44101" spans="1:10" x14ac:dyDescent="0.35">
      <c r="A44101" t="s">
        <v>258</v>
      </c>
      <c r="B44101" t="s">
        <v>259</v>
      </c>
      <c r="C44101" t="s">
        <v>672</v>
      </c>
      <c r="D44101" t="s">
        <v>673</v>
      </c>
      <c r="E44101" s="5">
        <v>0</v>
      </c>
      <c r="F44101" s="5">
        <v>69.88</v>
      </c>
      <c r="G44101" s="5">
        <v>-69.88</v>
      </c>
      <c r="H44101" s="5">
        <v>0</v>
      </c>
      <c r="I44101" s="5">
        <v>279.51</v>
      </c>
      <c r="J44101" s="5">
        <v>-279.51</v>
      </c>
    </row>
    <row r="44102" spans="1:10" x14ac:dyDescent="0.35">
      <c r="A44102" t="s">
        <v>258</v>
      </c>
      <c r="B44102" t="s">
        <v>259</v>
      </c>
      <c r="C44102" t="s">
        <v>562</v>
      </c>
      <c r="D44102" t="s">
        <v>563</v>
      </c>
      <c r="E44102" s="5">
        <v>1208.07</v>
      </c>
      <c r="F44102" s="5">
        <v>9640.86</v>
      </c>
      <c r="G44102" s="5">
        <v>-8432.7900000000009</v>
      </c>
      <c r="H44102" s="5">
        <v>12803.68</v>
      </c>
      <c r="I44102" s="5">
        <v>114233.73</v>
      </c>
      <c r="J44102" s="5">
        <v>-101430.05</v>
      </c>
    </row>
    <row r="44103" spans="1:10" x14ac:dyDescent="0.35">
      <c r="A44103" t="s">
        <v>258</v>
      </c>
      <c r="B44103" t="s">
        <v>259</v>
      </c>
      <c r="C44103" t="s">
        <v>694</v>
      </c>
      <c r="D44103" t="s">
        <v>695</v>
      </c>
      <c r="E44103" s="5">
        <v>181.59</v>
      </c>
      <c r="F44103" s="5">
        <v>0</v>
      </c>
      <c r="G44103" s="5">
        <v>181.59</v>
      </c>
      <c r="H44103" s="5">
        <v>2226.23</v>
      </c>
      <c r="I44103" s="5">
        <v>0</v>
      </c>
      <c r="J44103" s="5">
        <v>2226.23</v>
      </c>
    </row>
    <row r="44104" spans="1:10" x14ac:dyDescent="0.35">
      <c r="A44104" t="s">
        <v>258</v>
      </c>
      <c r="B44104" t="s">
        <v>259</v>
      </c>
      <c r="C44104" t="s">
        <v>308</v>
      </c>
      <c r="D44104" t="s">
        <v>309</v>
      </c>
      <c r="E44104" s="5">
        <v>0</v>
      </c>
      <c r="F44104" s="5">
        <v>0</v>
      </c>
      <c r="G44104" s="5">
        <v>0</v>
      </c>
      <c r="H44104" s="5">
        <v>352.81</v>
      </c>
      <c r="I44104" s="5">
        <v>0</v>
      </c>
      <c r="J44104" s="5">
        <v>352.81</v>
      </c>
    </row>
    <row r="44105" spans="1:10" x14ac:dyDescent="0.35">
      <c r="A44105" t="s">
        <v>258</v>
      </c>
      <c r="B44105" t="s">
        <v>259</v>
      </c>
      <c r="C44105" t="s">
        <v>392</v>
      </c>
      <c r="D44105" t="s">
        <v>393</v>
      </c>
      <c r="E44105" s="5">
        <v>0</v>
      </c>
      <c r="F44105" s="5">
        <v>0</v>
      </c>
      <c r="G44105" s="5">
        <v>0</v>
      </c>
      <c r="H44105" s="5">
        <v>64.75</v>
      </c>
      <c r="I44105" s="5">
        <v>0</v>
      </c>
      <c r="J44105" s="5">
        <v>64.75</v>
      </c>
    </row>
    <row r="44106" spans="1:10" x14ac:dyDescent="0.35">
      <c r="A44106" t="s">
        <v>258</v>
      </c>
      <c r="B44106" t="s">
        <v>259</v>
      </c>
      <c r="C44106" t="s">
        <v>116</v>
      </c>
      <c r="D44106" t="s">
        <v>117</v>
      </c>
      <c r="E44106" s="5">
        <v>0</v>
      </c>
      <c r="F44106" s="5">
        <v>0</v>
      </c>
      <c r="G44106" s="5">
        <v>0</v>
      </c>
      <c r="H44106" s="5">
        <v>294.61</v>
      </c>
      <c r="I44106" s="5">
        <v>0</v>
      </c>
      <c r="J44106" s="5">
        <v>294.61</v>
      </c>
    </row>
    <row r="44107" spans="1:10" x14ac:dyDescent="0.35">
      <c r="A44107" t="s">
        <v>258</v>
      </c>
      <c r="B44107" t="s">
        <v>259</v>
      </c>
      <c r="C44107" t="s">
        <v>354</v>
      </c>
      <c r="D44107" t="s">
        <v>355</v>
      </c>
      <c r="E44107" s="5">
        <v>0</v>
      </c>
      <c r="F44107" s="5">
        <v>0</v>
      </c>
      <c r="G44107" s="5">
        <v>0</v>
      </c>
      <c r="H44107" s="5">
        <v>0</v>
      </c>
      <c r="I44107" s="5">
        <v>187.41</v>
      </c>
      <c r="J44107" s="5">
        <v>-187.41</v>
      </c>
    </row>
    <row r="44108" spans="1:10" x14ac:dyDescent="0.35">
      <c r="A44108" t="s">
        <v>258</v>
      </c>
      <c r="B44108" t="s">
        <v>259</v>
      </c>
      <c r="C44108" t="s">
        <v>24</v>
      </c>
      <c r="D44108" t="s">
        <v>25</v>
      </c>
      <c r="E44108" s="5">
        <v>243.53</v>
      </c>
      <c r="F44108" s="5">
        <v>0</v>
      </c>
      <c r="G44108" s="5">
        <v>243.53</v>
      </c>
      <c r="H44108" s="5">
        <v>1552.86</v>
      </c>
      <c r="I44108" s="5">
        <v>526.16</v>
      </c>
      <c r="J44108" s="5">
        <v>1026.7</v>
      </c>
    </row>
    <row r="44109" spans="1:10" x14ac:dyDescent="0.35">
      <c r="A44109" t="s">
        <v>258</v>
      </c>
      <c r="B44109" t="s">
        <v>259</v>
      </c>
      <c r="C44109" t="s">
        <v>28</v>
      </c>
      <c r="D44109" t="s">
        <v>29</v>
      </c>
      <c r="E44109" s="5">
        <v>0</v>
      </c>
      <c r="F44109" s="5">
        <v>193.52</v>
      </c>
      <c r="G44109" s="5">
        <v>-193.52</v>
      </c>
      <c r="H44109" s="5">
        <v>0</v>
      </c>
      <c r="I44109" s="5">
        <v>1813.36</v>
      </c>
      <c r="J44109" s="5">
        <v>-1813.36</v>
      </c>
    </row>
    <row r="44110" spans="1:10" x14ac:dyDescent="0.35">
      <c r="A44110" t="s">
        <v>258</v>
      </c>
      <c r="B44110" t="s">
        <v>259</v>
      </c>
      <c r="C44110" t="s">
        <v>638</v>
      </c>
      <c r="D44110" t="s">
        <v>639</v>
      </c>
      <c r="E44110" s="5">
        <v>0</v>
      </c>
      <c r="F44110" s="5">
        <v>191.2</v>
      </c>
      <c r="G44110" s="5">
        <v>-191.2</v>
      </c>
      <c r="H44110" s="5">
        <v>0</v>
      </c>
      <c r="I44110" s="5">
        <v>1403.93</v>
      </c>
      <c r="J44110" s="5">
        <v>-1403.93</v>
      </c>
    </row>
    <row r="44111" spans="1:10" x14ac:dyDescent="0.35">
      <c r="A44111" t="s">
        <v>258</v>
      </c>
      <c r="B44111" t="s">
        <v>259</v>
      </c>
      <c r="C44111" t="s">
        <v>132</v>
      </c>
      <c r="D44111" t="s">
        <v>133</v>
      </c>
      <c r="E44111" s="5">
        <v>64.239999999999995</v>
      </c>
      <c r="F44111" s="5">
        <v>0</v>
      </c>
      <c r="G44111" s="5">
        <v>64.239999999999995</v>
      </c>
      <c r="H44111" s="5">
        <v>720.23</v>
      </c>
      <c r="I44111" s="5">
        <v>0</v>
      </c>
      <c r="J44111" s="5">
        <v>720.23</v>
      </c>
    </row>
    <row r="44112" spans="1:10" x14ac:dyDescent="0.35">
      <c r="A44112" t="s">
        <v>258</v>
      </c>
      <c r="B44112" t="s">
        <v>259</v>
      </c>
      <c r="C44112" t="s">
        <v>150</v>
      </c>
      <c r="D44112" t="s">
        <v>151</v>
      </c>
      <c r="E44112" s="5">
        <v>148.25</v>
      </c>
      <c r="F44112" s="5">
        <v>377.35</v>
      </c>
      <c r="G44112" s="5">
        <v>-229.11</v>
      </c>
      <c r="H44112" s="5">
        <v>1436.99</v>
      </c>
      <c r="I44112" s="5">
        <v>4941.21</v>
      </c>
      <c r="J44112" s="5">
        <v>-3504.23</v>
      </c>
    </row>
    <row r="44113" spans="1:10" x14ac:dyDescent="0.35">
      <c r="A44113" t="s">
        <v>258</v>
      </c>
      <c r="B44113" t="s">
        <v>259</v>
      </c>
      <c r="C44113" t="s">
        <v>388</v>
      </c>
      <c r="D44113" t="s">
        <v>389</v>
      </c>
      <c r="E44113" s="5">
        <v>0</v>
      </c>
      <c r="F44113" s="5">
        <v>107.36</v>
      </c>
      <c r="G44113" s="5">
        <v>-107.36</v>
      </c>
      <c r="H44113" s="5">
        <v>0</v>
      </c>
      <c r="I44113" s="5">
        <v>1205.43</v>
      </c>
      <c r="J44113" s="5">
        <v>-1205.43</v>
      </c>
    </row>
    <row r="44114" spans="1:10" x14ac:dyDescent="0.35">
      <c r="A44114" t="s">
        <v>258</v>
      </c>
      <c r="B44114" t="s">
        <v>259</v>
      </c>
      <c r="C44114" t="s">
        <v>48</v>
      </c>
      <c r="D44114" t="s">
        <v>49</v>
      </c>
      <c r="E44114" s="5">
        <v>0</v>
      </c>
      <c r="F44114" s="5">
        <v>0</v>
      </c>
      <c r="G44114" s="5">
        <v>0</v>
      </c>
      <c r="H44114" s="5">
        <v>0</v>
      </c>
      <c r="I44114" s="5">
        <v>171.53</v>
      </c>
      <c r="J44114" s="5">
        <v>-171.53</v>
      </c>
    </row>
    <row r="44115" spans="1:10" x14ac:dyDescent="0.35">
      <c r="A44115" t="s">
        <v>258</v>
      </c>
      <c r="B44115" t="s">
        <v>259</v>
      </c>
      <c r="C44115" t="s">
        <v>360</v>
      </c>
      <c r="D44115" t="s">
        <v>361</v>
      </c>
      <c r="E44115" s="5">
        <v>0</v>
      </c>
      <c r="F44115" s="5">
        <v>0</v>
      </c>
      <c r="G44115" s="5">
        <v>0</v>
      </c>
      <c r="H44115" s="5">
        <v>73.760000000000005</v>
      </c>
      <c r="I44115" s="5">
        <v>0</v>
      </c>
      <c r="J44115" s="5">
        <v>73.760000000000005</v>
      </c>
    </row>
    <row r="44116" spans="1:10" x14ac:dyDescent="0.35">
      <c r="A44116" t="s">
        <v>258</v>
      </c>
      <c r="B44116" t="s">
        <v>259</v>
      </c>
      <c r="C44116" t="s">
        <v>402</v>
      </c>
      <c r="D44116" t="s">
        <v>403</v>
      </c>
      <c r="E44116" s="5">
        <v>0</v>
      </c>
      <c r="F44116" s="5">
        <v>101.56</v>
      </c>
      <c r="G44116" s="5">
        <v>-101.56</v>
      </c>
      <c r="H44116" s="5">
        <v>0</v>
      </c>
      <c r="I44116" s="5">
        <v>1148.46</v>
      </c>
      <c r="J44116" s="5">
        <v>-1148.46</v>
      </c>
    </row>
    <row r="44117" spans="1:10" x14ac:dyDescent="0.35">
      <c r="A44117" t="s">
        <v>258</v>
      </c>
      <c r="B44117" t="s">
        <v>259</v>
      </c>
      <c r="C44117" t="s">
        <v>372</v>
      </c>
      <c r="D44117" t="s">
        <v>373</v>
      </c>
      <c r="E44117" s="5">
        <v>0</v>
      </c>
      <c r="F44117" s="5">
        <v>0</v>
      </c>
      <c r="G44117" s="5">
        <v>0</v>
      </c>
      <c r="H44117" s="5">
        <v>145.61000000000001</v>
      </c>
      <c r="I44117" s="5">
        <v>0</v>
      </c>
      <c r="J44117" s="5">
        <v>145.61000000000001</v>
      </c>
    </row>
    <row r="44118" spans="1:10" x14ac:dyDescent="0.35">
      <c r="A44118" t="s">
        <v>258</v>
      </c>
      <c r="B44118" t="s">
        <v>259</v>
      </c>
      <c r="C44118" t="s">
        <v>504</v>
      </c>
      <c r="D44118" t="s">
        <v>505</v>
      </c>
      <c r="E44118" s="5">
        <v>0</v>
      </c>
      <c r="F44118" s="5">
        <v>0</v>
      </c>
      <c r="G44118" s="5">
        <v>0</v>
      </c>
      <c r="H44118" s="5">
        <v>76.650000000000006</v>
      </c>
      <c r="I44118" s="5">
        <v>0</v>
      </c>
      <c r="J44118" s="5">
        <v>76.650000000000006</v>
      </c>
    </row>
    <row r="44119" spans="1:10" x14ac:dyDescent="0.35">
      <c r="A44119" t="s">
        <v>258</v>
      </c>
      <c r="B44119" t="s">
        <v>259</v>
      </c>
      <c r="C44119" t="s">
        <v>688</v>
      </c>
      <c r="D44119" t="s">
        <v>689</v>
      </c>
      <c r="E44119" s="5">
        <v>0</v>
      </c>
      <c r="F44119" s="5">
        <v>0</v>
      </c>
      <c r="G44119" s="5">
        <v>0</v>
      </c>
      <c r="H44119" s="5">
        <v>284.54000000000002</v>
      </c>
      <c r="I44119" s="5">
        <v>0</v>
      </c>
      <c r="J44119" s="5">
        <v>284.54000000000002</v>
      </c>
    </row>
    <row r="44120" spans="1:10" x14ac:dyDescent="0.35">
      <c r="A44120" t="s">
        <v>258</v>
      </c>
      <c r="B44120" t="s">
        <v>259</v>
      </c>
      <c r="C44120" t="s">
        <v>564</v>
      </c>
      <c r="D44120" t="s">
        <v>565</v>
      </c>
      <c r="E44120" s="5">
        <v>152.16</v>
      </c>
      <c r="F44120" s="5">
        <v>434.83</v>
      </c>
      <c r="G44120" s="5">
        <v>-282.67</v>
      </c>
      <c r="H44120" s="5">
        <v>833.06</v>
      </c>
      <c r="I44120" s="5">
        <v>4839.55</v>
      </c>
      <c r="J44120" s="5">
        <v>-4006.49</v>
      </c>
    </row>
    <row r="44121" spans="1:10" x14ac:dyDescent="0.35">
      <c r="A44121" t="s">
        <v>258</v>
      </c>
      <c r="B44121" t="s">
        <v>259</v>
      </c>
      <c r="C44121" t="s">
        <v>520</v>
      </c>
      <c r="D44121" t="s">
        <v>521</v>
      </c>
      <c r="E44121" s="5">
        <v>621.30999999999995</v>
      </c>
      <c r="F44121" s="5">
        <v>171.44</v>
      </c>
      <c r="G44121" s="5">
        <v>449.87</v>
      </c>
      <c r="H44121" s="5">
        <v>4044.02</v>
      </c>
      <c r="I44121" s="5">
        <v>3671.91</v>
      </c>
      <c r="J44121" s="5">
        <v>372.12</v>
      </c>
    </row>
    <row r="44122" spans="1:10" x14ac:dyDescent="0.35">
      <c r="A44122" t="s">
        <v>258</v>
      </c>
      <c r="B44122" t="s">
        <v>259</v>
      </c>
      <c r="C44122" t="s">
        <v>698</v>
      </c>
      <c r="D44122" t="s">
        <v>699</v>
      </c>
      <c r="E44122" s="5">
        <v>0</v>
      </c>
      <c r="F44122" s="5">
        <v>102.96</v>
      </c>
      <c r="G44122" s="5">
        <v>-102.96</v>
      </c>
      <c r="H44122" s="5">
        <v>0</v>
      </c>
      <c r="I44122" s="5">
        <v>205.92</v>
      </c>
      <c r="J44122" s="5">
        <v>-205.92</v>
      </c>
    </row>
    <row r="44123" spans="1:10" x14ac:dyDescent="0.35">
      <c r="A44123" t="s">
        <v>258</v>
      </c>
      <c r="B44123" t="s">
        <v>259</v>
      </c>
      <c r="C44123" t="s">
        <v>280</v>
      </c>
      <c r="D44123" t="s">
        <v>281</v>
      </c>
      <c r="E44123" s="5">
        <v>0</v>
      </c>
      <c r="F44123" s="5">
        <v>69.88</v>
      </c>
      <c r="G44123" s="5">
        <v>-69.88</v>
      </c>
      <c r="H44123" s="5">
        <v>0</v>
      </c>
      <c r="I44123" s="5">
        <v>139.75</v>
      </c>
      <c r="J44123" s="5">
        <v>-139.75</v>
      </c>
    </row>
    <row r="44124" spans="1:10" x14ac:dyDescent="0.35">
      <c r="A44124" t="s">
        <v>258</v>
      </c>
      <c r="B44124" t="s">
        <v>259</v>
      </c>
      <c r="C44124" t="s">
        <v>334</v>
      </c>
      <c r="D44124" t="s">
        <v>335</v>
      </c>
      <c r="E44124" s="5">
        <v>0</v>
      </c>
      <c r="F44124" s="5">
        <v>0</v>
      </c>
      <c r="G44124" s="5">
        <v>0</v>
      </c>
      <c r="H44124" s="5">
        <v>279</v>
      </c>
      <c r="I44124" s="5">
        <v>269.54000000000002</v>
      </c>
      <c r="J44124" s="5">
        <v>9.4600000000000009</v>
      </c>
    </row>
    <row r="44125" spans="1:10" x14ac:dyDescent="0.35">
      <c r="A44125" t="s">
        <v>258</v>
      </c>
      <c r="B44125" t="s">
        <v>259</v>
      </c>
      <c r="C44125" t="s">
        <v>312</v>
      </c>
      <c r="D44125" t="s">
        <v>313</v>
      </c>
      <c r="E44125" s="5">
        <v>611.4</v>
      </c>
      <c r="F44125" s="5">
        <v>488.27</v>
      </c>
      <c r="G44125" s="5">
        <v>123.13</v>
      </c>
      <c r="H44125" s="5">
        <v>5133.58</v>
      </c>
      <c r="I44125" s="5">
        <v>5282.86</v>
      </c>
      <c r="J44125" s="5">
        <v>-149.27000000000001</v>
      </c>
    </row>
    <row r="44126" spans="1:10" x14ac:dyDescent="0.35">
      <c r="A44126" t="s">
        <v>564</v>
      </c>
      <c r="B44126" t="s">
        <v>565</v>
      </c>
      <c r="C44126" t="s">
        <v>362</v>
      </c>
      <c r="D44126" t="s">
        <v>363</v>
      </c>
      <c r="E44126" s="5">
        <v>0</v>
      </c>
      <c r="F44126" s="5">
        <v>0</v>
      </c>
      <c r="G44126" s="5">
        <v>0</v>
      </c>
      <c r="H44126" s="5">
        <v>593.35</v>
      </c>
      <c r="I44126" s="5">
        <v>0</v>
      </c>
      <c r="J44126" s="5">
        <v>593.35</v>
      </c>
    </row>
    <row r="44127" spans="1:10" x14ac:dyDescent="0.35">
      <c r="A44127" t="s">
        <v>564</v>
      </c>
      <c r="B44127" t="s">
        <v>565</v>
      </c>
      <c r="C44127" t="s">
        <v>24</v>
      </c>
      <c r="D44127" t="s">
        <v>25</v>
      </c>
      <c r="E44127" s="5">
        <v>0</v>
      </c>
      <c r="F44127" s="5">
        <v>238.73</v>
      </c>
      <c r="G44127" s="5">
        <v>-238.73</v>
      </c>
      <c r="H44127" s="5">
        <v>0</v>
      </c>
      <c r="I44127" s="5">
        <v>809.89</v>
      </c>
      <c r="J44127" s="5">
        <v>-809.89</v>
      </c>
    </row>
    <row r="44128" spans="1:10" x14ac:dyDescent="0.35">
      <c r="A44128" t="s">
        <v>564</v>
      </c>
      <c r="B44128" t="s">
        <v>565</v>
      </c>
      <c r="C44128" t="s">
        <v>700</v>
      </c>
      <c r="D44128" t="s">
        <v>701</v>
      </c>
      <c r="E44128" s="5">
        <v>74.75</v>
      </c>
      <c r="F44128" s="5">
        <v>0</v>
      </c>
      <c r="G44128" s="5">
        <v>74.75</v>
      </c>
      <c r="H44128" s="5">
        <v>373.76</v>
      </c>
      <c r="I44128" s="5">
        <v>542.39</v>
      </c>
      <c r="J44128" s="5">
        <v>-168.62</v>
      </c>
    </row>
    <row r="44129" spans="1:10" x14ac:dyDescent="0.35">
      <c r="A44129" t="s">
        <v>564</v>
      </c>
      <c r="B44129" t="s">
        <v>565</v>
      </c>
      <c r="C44129" t="s">
        <v>178</v>
      </c>
      <c r="D44129" t="s">
        <v>179</v>
      </c>
      <c r="E44129" s="5">
        <v>0</v>
      </c>
      <c r="F44129" s="5">
        <v>0</v>
      </c>
      <c r="G44129" s="5">
        <v>0</v>
      </c>
      <c r="H44129" s="5">
        <v>212.04</v>
      </c>
      <c r="I44129" s="5">
        <v>0</v>
      </c>
      <c r="J44129" s="5">
        <v>212.04</v>
      </c>
    </row>
    <row r="44130" spans="1:10" x14ac:dyDescent="0.35">
      <c r="A44130" t="s">
        <v>564</v>
      </c>
      <c r="B44130" t="s">
        <v>565</v>
      </c>
      <c r="C44130" t="s">
        <v>438</v>
      </c>
      <c r="D44130" t="s">
        <v>439</v>
      </c>
      <c r="E44130" s="5">
        <v>0</v>
      </c>
      <c r="F44130" s="5">
        <v>0</v>
      </c>
      <c r="G44130" s="5">
        <v>0</v>
      </c>
      <c r="H44130" s="5">
        <v>1165.56</v>
      </c>
      <c r="I44130" s="5">
        <v>0</v>
      </c>
      <c r="J44130" s="5">
        <v>1165.56</v>
      </c>
    </row>
    <row r="44131" spans="1:10" x14ac:dyDescent="0.35">
      <c r="A44131" t="s">
        <v>564</v>
      </c>
      <c r="B44131" t="s">
        <v>565</v>
      </c>
      <c r="C44131" t="s">
        <v>492</v>
      </c>
      <c r="D44131" t="s">
        <v>493</v>
      </c>
      <c r="E44131" s="5">
        <v>314.94</v>
      </c>
      <c r="F44131" s="5">
        <v>0</v>
      </c>
      <c r="G44131" s="5">
        <v>314.94</v>
      </c>
      <c r="H44131" s="5">
        <v>1338.34</v>
      </c>
      <c r="I44131" s="5">
        <v>0</v>
      </c>
      <c r="J44131" s="5">
        <v>1338.34</v>
      </c>
    </row>
    <row r="44132" spans="1:10" x14ac:dyDescent="0.35">
      <c r="A44132" t="s">
        <v>564</v>
      </c>
      <c r="B44132" t="s">
        <v>565</v>
      </c>
      <c r="C44132" t="s">
        <v>718</v>
      </c>
      <c r="D44132" t="s">
        <v>719</v>
      </c>
      <c r="E44132" s="5">
        <v>0</v>
      </c>
      <c r="F44132" s="5">
        <v>0</v>
      </c>
      <c r="G44132" s="5">
        <v>0</v>
      </c>
      <c r="H44132" s="5">
        <v>40.69</v>
      </c>
      <c r="I44132" s="5">
        <v>0</v>
      </c>
      <c r="J44132" s="5">
        <v>40.69</v>
      </c>
    </row>
    <row r="44133" spans="1:10" x14ac:dyDescent="0.35">
      <c r="A44133" t="s">
        <v>564</v>
      </c>
      <c r="B44133" t="s">
        <v>565</v>
      </c>
      <c r="C44133" t="s">
        <v>386</v>
      </c>
      <c r="D44133" t="s">
        <v>387</v>
      </c>
      <c r="E44133" s="5">
        <v>0</v>
      </c>
      <c r="F44133" s="5">
        <v>82.28</v>
      </c>
      <c r="G44133" s="5">
        <v>-82.28</v>
      </c>
      <c r="H44133" s="5">
        <v>0</v>
      </c>
      <c r="I44133" s="5">
        <v>841.03</v>
      </c>
      <c r="J44133" s="5">
        <v>-841.03</v>
      </c>
    </row>
    <row r="44134" spans="1:10" x14ac:dyDescent="0.35">
      <c r="A44134" t="s">
        <v>564</v>
      </c>
      <c r="B44134" t="s">
        <v>565</v>
      </c>
      <c r="C44134" t="s">
        <v>512</v>
      </c>
      <c r="D44134" t="s">
        <v>513</v>
      </c>
      <c r="E44134" s="5">
        <v>0</v>
      </c>
      <c r="F44134" s="5">
        <v>0</v>
      </c>
      <c r="G44134" s="5">
        <v>0</v>
      </c>
      <c r="H44134" s="5">
        <v>776.94</v>
      </c>
      <c r="I44134" s="5">
        <v>0</v>
      </c>
      <c r="J44134" s="5">
        <v>776.94</v>
      </c>
    </row>
    <row r="44135" spans="1:10" x14ac:dyDescent="0.35">
      <c r="A44135" t="s">
        <v>564</v>
      </c>
      <c r="B44135" t="s">
        <v>565</v>
      </c>
      <c r="C44135" t="s">
        <v>518</v>
      </c>
      <c r="D44135" t="s">
        <v>519</v>
      </c>
      <c r="E44135" s="5">
        <v>0</v>
      </c>
      <c r="F44135" s="5">
        <v>0</v>
      </c>
      <c r="G44135" s="5">
        <v>0</v>
      </c>
      <c r="H44135" s="5">
        <v>111.5</v>
      </c>
      <c r="I44135" s="5">
        <v>0</v>
      </c>
      <c r="J44135" s="5">
        <v>111.5</v>
      </c>
    </row>
    <row r="44136" spans="1:10" x14ac:dyDescent="0.35">
      <c r="A44136" t="s">
        <v>564</v>
      </c>
      <c r="B44136" t="s">
        <v>565</v>
      </c>
      <c r="C44136" t="s">
        <v>268</v>
      </c>
      <c r="D44136" t="s">
        <v>269</v>
      </c>
      <c r="E44136" s="5">
        <v>0</v>
      </c>
      <c r="F44136" s="5">
        <v>0</v>
      </c>
      <c r="G44136" s="5">
        <v>0</v>
      </c>
      <c r="H44136" s="5">
        <v>0</v>
      </c>
      <c r="I44136" s="5">
        <v>304.37</v>
      </c>
      <c r="J44136" s="5">
        <v>-304.37</v>
      </c>
    </row>
    <row r="44137" spans="1:10" x14ac:dyDescent="0.35">
      <c r="A44137" t="s">
        <v>564</v>
      </c>
      <c r="B44137" t="s">
        <v>565</v>
      </c>
      <c r="C44137" t="s">
        <v>644</v>
      </c>
      <c r="D44137" t="s">
        <v>645</v>
      </c>
      <c r="E44137" s="5">
        <v>0</v>
      </c>
      <c r="F44137" s="5">
        <v>98.4</v>
      </c>
      <c r="G44137" s="5">
        <v>-98.4</v>
      </c>
      <c r="H44137" s="5">
        <v>0</v>
      </c>
      <c r="I44137" s="5">
        <v>999.57</v>
      </c>
      <c r="J44137" s="5">
        <v>-999.57</v>
      </c>
    </row>
    <row r="44138" spans="1:10" x14ac:dyDescent="0.35">
      <c r="A44138" t="s">
        <v>564</v>
      </c>
      <c r="B44138" t="s">
        <v>565</v>
      </c>
      <c r="C44138" t="s">
        <v>62</v>
      </c>
      <c r="D44138" t="s">
        <v>63</v>
      </c>
      <c r="E44138" s="5">
        <v>0</v>
      </c>
      <c r="F44138" s="5">
        <v>0</v>
      </c>
      <c r="G44138" s="5">
        <v>0</v>
      </c>
      <c r="H44138" s="5">
        <v>88.92</v>
      </c>
      <c r="I44138" s="5">
        <v>0</v>
      </c>
      <c r="J44138" s="5">
        <v>88.92</v>
      </c>
    </row>
    <row r="44139" spans="1:10" x14ac:dyDescent="0.35">
      <c r="A44139" t="s">
        <v>564</v>
      </c>
      <c r="B44139" t="s">
        <v>565</v>
      </c>
      <c r="C44139" t="s">
        <v>452</v>
      </c>
      <c r="D44139" t="s">
        <v>453</v>
      </c>
      <c r="E44139" s="5">
        <v>0</v>
      </c>
      <c r="F44139" s="5">
        <v>0</v>
      </c>
      <c r="G44139" s="5">
        <v>0</v>
      </c>
      <c r="H44139" s="5">
        <v>0</v>
      </c>
      <c r="I44139" s="5">
        <v>124.05</v>
      </c>
      <c r="J44139" s="5">
        <v>-124.05</v>
      </c>
    </row>
    <row r="44140" spans="1:10" x14ac:dyDescent="0.35">
      <c r="A44140" t="s">
        <v>564</v>
      </c>
      <c r="B44140" t="s">
        <v>565</v>
      </c>
      <c r="C44140" t="s">
        <v>694</v>
      </c>
      <c r="D44140" t="s">
        <v>695</v>
      </c>
      <c r="E44140" s="5">
        <v>259.18</v>
      </c>
      <c r="F44140" s="5">
        <v>123.64</v>
      </c>
      <c r="G44140" s="5">
        <v>135.54</v>
      </c>
      <c r="H44140" s="5">
        <v>3080.61</v>
      </c>
      <c r="I44140" s="5">
        <v>1423.17</v>
      </c>
      <c r="J44140" s="5">
        <v>1657.44</v>
      </c>
    </row>
    <row r="44141" spans="1:10" x14ac:dyDescent="0.35">
      <c r="A44141" t="s">
        <v>564</v>
      </c>
      <c r="B44141" t="s">
        <v>565</v>
      </c>
      <c r="C44141" t="s">
        <v>258</v>
      </c>
      <c r="D44141" t="s">
        <v>259</v>
      </c>
      <c r="E44141" s="5">
        <v>434.83</v>
      </c>
      <c r="F44141" s="5">
        <v>152.16</v>
      </c>
      <c r="G44141" s="5">
        <v>282.67</v>
      </c>
      <c r="H44141" s="5">
        <v>4839.55</v>
      </c>
      <c r="I44141" s="5">
        <v>833.06</v>
      </c>
      <c r="J44141" s="5">
        <v>4006.49</v>
      </c>
    </row>
    <row r="44142" spans="1:10" x14ac:dyDescent="0.35">
      <c r="A44142" t="s">
        <v>564</v>
      </c>
      <c r="B44142" t="s">
        <v>565</v>
      </c>
      <c r="C44142" t="s">
        <v>50</v>
      </c>
      <c r="D44142" t="s">
        <v>51</v>
      </c>
      <c r="E44142" s="5">
        <v>0</v>
      </c>
      <c r="F44142" s="5">
        <v>93.71</v>
      </c>
      <c r="G44142" s="5">
        <v>-93.71</v>
      </c>
      <c r="H44142" s="5">
        <v>0</v>
      </c>
      <c r="I44142" s="5">
        <v>1058.9000000000001</v>
      </c>
      <c r="J44142" s="5">
        <v>-1058.9000000000001</v>
      </c>
    </row>
    <row r="44143" spans="1:10" x14ac:dyDescent="0.35">
      <c r="A44143" t="s">
        <v>564</v>
      </c>
      <c r="B44143" t="s">
        <v>565</v>
      </c>
      <c r="C44143" t="s">
        <v>398</v>
      </c>
      <c r="D44143" t="s">
        <v>399</v>
      </c>
      <c r="E44143" s="5">
        <v>0</v>
      </c>
      <c r="F44143" s="5">
        <v>0</v>
      </c>
      <c r="G44143" s="5">
        <v>0</v>
      </c>
      <c r="H44143" s="5">
        <v>53.01</v>
      </c>
      <c r="I44143" s="5">
        <v>0</v>
      </c>
      <c r="J44143" s="5">
        <v>53.01</v>
      </c>
    </row>
    <row r="44144" spans="1:10" x14ac:dyDescent="0.35">
      <c r="A44144" t="s">
        <v>564</v>
      </c>
      <c r="B44144" t="s">
        <v>565</v>
      </c>
      <c r="C44144" t="s">
        <v>236</v>
      </c>
      <c r="D44144" t="s">
        <v>237</v>
      </c>
      <c r="E44144" s="5">
        <v>69.88</v>
      </c>
      <c r="F44144" s="5">
        <v>0</v>
      </c>
      <c r="G44144" s="5">
        <v>69.88</v>
      </c>
      <c r="H44144" s="5">
        <v>481.3</v>
      </c>
      <c r="I44144" s="5">
        <v>0</v>
      </c>
      <c r="J44144" s="5">
        <v>481.3</v>
      </c>
    </row>
    <row r="44145" spans="1:10" x14ac:dyDescent="0.35">
      <c r="A44145" t="s">
        <v>564</v>
      </c>
      <c r="B44145" t="s">
        <v>565</v>
      </c>
      <c r="C44145" t="s">
        <v>13</v>
      </c>
      <c r="D44145" t="s">
        <v>14</v>
      </c>
      <c r="E44145" s="5">
        <v>125.67</v>
      </c>
      <c r="F44145" s="5">
        <v>1067.43</v>
      </c>
      <c r="G44145" s="5">
        <v>-941.75</v>
      </c>
      <c r="H44145" s="5">
        <v>1572.89</v>
      </c>
      <c r="I44145" s="5">
        <v>11724.51</v>
      </c>
      <c r="J44145" s="5">
        <v>-10151.620000000001</v>
      </c>
    </row>
    <row r="44146" spans="1:10" x14ac:dyDescent="0.35">
      <c r="A44146" t="s">
        <v>564</v>
      </c>
      <c r="B44146" t="s">
        <v>565</v>
      </c>
      <c r="C44146" t="s">
        <v>404</v>
      </c>
      <c r="D44146" t="s">
        <v>405</v>
      </c>
      <c r="E44146" s="5">
        <v>171.01</v>
      </c>
      <c r="F44146" s="5">
        <v>276.70999999999998</v>
      </c>
      <c r="G44146" s="5">
        <v>-105.7</v>
      </c>
      <c r="H44146" s="5">
        <v>1918.02</v>
      </c>
      <c r="I44146" s="5">
        <v>2996.61</v>
      </c>
      <c r="J44146" s="5">
        <v>-1078.5899999999999</v>
      </c>
    </row>
    <row r="44147" spans="1:10" x14ac:dyDescent="0.35">
      <c r="A44147" t="s">
        <v>564</v>
      </c>
      <c r="B44147" t="s">
        <v>565</v>
      </c>
      <c r="C44147" t="s">
        <v>334</v>
      </c>
      <c r="D44147" t="s">
        <v>335</v>
      </c>
      <c r="E44147" s="5">
        <v>0</v>
      </c>
      <c r="F44147" s="5">
        <v>0</v>
      </c>
      <c r="G44147" s="5">
        <v>0</v>
      </c>
      <c r="H44147" s="5">
        <v>664.03</v>
      </c>
      <c r="I44147" s="5">
        <v>0</v>
      </c>
      <c r="J44147" s="5">
        <v>664.03</v>
      </c>
    </row>
    <row r="44148" spans="1:10" x14ac:dyDescent="0.35">
      <c r="A44148" t="s">
        <v>564</v>
      </c>
      <c r="B44148" t="s">
        <v>565</v>
      </c>
      <c r="C44148" t="s">
        <v>132</v>
      </c>
      <c r="D44148" t="s">
        <v>133</v>
      </c>
      <c r="E44148" s="5">
        <v>63.33</v>
      </c>
      <c r="F44148" s="5">
        <v>69.88</v>
      </c>
      <c r="G44148" s="5">
        <v>-6.55</v>
      </c>
      <c r="H44148" s="5">
        <v>728.77</v>
      </c>
      <c r="I44148" s="5">
        <v>1055.21</v>
      </c>
      <c r="J44148" s="5">
        <v>-326.44</v>
      </c>
    </row>
    <row r="44149" spans="1:10" x14ac:dyDescent="0.35">
      <c r="A44149" t="s">
        <v>564</v>
      </c>
      <c r="B44149" t="s">
        <v>565</v>
      </c>
      <c r="C44149" t="s">
        <v>78</v>
      </c>
      <c r="D44149" t="s">
        <v>79</v>
      </c>
      <c r="E44149" s="5">
        <v>0</v>
      </c>
      <c r="F44149" s="5">
        <v>0</v>
      </c>
      <c r="G44149" s="5">
        <v>0</v>
      </c>
      <c r="H44149" s="5">
        <v>60.4</v>
      </c>
      <c r="I44149" s="5">
        <v>613.51</v>
      </c>
      <c r="J44149" s="5">
        <v>-553.11</v>
      </c>
    </row>
    <row r="44150" spans="1:10" x14ac:dyDescent="0.35">
      <c r="A44150" t="s">
        <v>564</v>
      </c>
      <c r="B44150" t="s">
        <v>565</v>
      </c>
      <c r="C44150" t="s">
        <v>412</v>
      </c>
      <c r="D44150" t="s">
        <v>413</v>
      </c>
      <c r="E44150" s="5">
        <v>0</v>
      </c>
      <c r="F44150" s="5">
        <v>69.88</v>
      </c>
      <c r="G44150" s="5">
        <v>-69.88</v>
      </c>
      <c r="H44150" s="5">
        <v>0</v>
      </c>
      <c r="I44150" s="5">
        <v>791.4</v>
      </c>
      <c r="J44150" s="5">
        <v>-791.4</v>
      </c>
    </row>
    <row r="44151" spans="1:10" x14ac:dyDescent="0.35">
      <c r="A44151" t="s">
        <v>564</v>
      </c>
      <c r="B44151" t="s">
        <v>565</v>
      </c>
      <c r="C44151" t="s">
        <v>348</v>
      </c>
      <c r="D44151" t="s">
        <v>349</v>
      </c>
      <c r="E44151" s="5">
        <v>0</v>
      </c>
      <c r="F44151" s="5">
        <v>0</v>
      </c>
      <c r="G44151" s="5">
        <v>0</v>
      </c>
      <c r="H44151" s="5">
        <v>191.79</v>
      </c>
      <c r="I44151" s="5">
        <v>217.42</v>
      </c>
      <c r="J44151" s="5">
        <v>-25.63</v>
      </c>
    </row>
    <row r="44152" spans="1:10" x14ac:dyDescent="0.35">
      <c r="A44152" t="s">
        <v>564</v>
      </c>
      <c r="B44152" t="s">
        <v>565</v>
      </c>
      <c r="C44152" t="s">
        <v>162</v>
      </c>
      <c r="D44152" t="s">
        <v>163</v>
      </c>
      <c r="E44152" s="5">
        <v>50.92</v>
      </c>
      <c r="F44152" s="5">
        <v>0</v>
      </c>
      <c r="G44152" s="5">
        <v>50.92</v>
      </c>
      <c r="H44152" s="5">
        <v>281.27999999999997</v>
      </c>
      <c r="I44152" s="5">
        <v>0</v>
      </c>
      <c r="J44152" s="5">
        <v>281.27999999999997</v>
      </c>
    </row>
    <row r="44153" spans="1:10" x14ac:dyDescent="0.35">
      <c r="A44153" t="s">
        <v>564</v>
      </c>
      <c r="B44153" t="s">
        <v>565</v>
      </c>
      <c r="C44153" t="s">
        <v>534</v>
      </c>
      <c r="D44153" t="s">
        <v>535</v>
      </c>
      <c r="E44153" s="5">
        <v>93.71</v>
      </c>
      <c r="F44153" s="5">
        <v>93.71</v>
      </c>
      <c r="G44153" s="5">
        <v>0</v>
      </c>
      <c r="H44153" s="5">
        <v>976.12</v>
      </c>
      <c r="I44153" s="5">
        <v>1058.9000000000001</v>
      </c>
      <c r="J44153" s="5">
        <v>-82.78</v>
      </c>
    </row>
    <row r="44154" spans="1:10" x14ac:dyDescent="0.35">
      <c r="A44154" t="s">
        <v>564</v>
      </c>
      <c r="B44154" t="s">
        <v>565</v>
      </c>
      <c r="C44154" t="s">
        <v>402</v>
      </c>
      <c r="D44154" t="s">
        <v>403</v>
      </c>
      <c r="E44154" s="5">
        <v>401.16</v>
      </c>
      <c r="F44154" s="5">
        <v>69.88</v>
      </c>
      <c r="G44154" s="5">
        <v>331.29</v>
      </c>
      <c r="H44154" s="5">
        <v>2127.81</v>
      </c>
      <c r="I44154" s="5">
        <v>791.4</v>
      </c>
      <c r="J44154" s="5">
        <v>1336.4</v>
      </c>
    </row>
    <row r="44155" spans="1:10" x14ac:dyDescent="0.35">
      <c r="A44155" t="s">
        <v>564</v>
      </c>
      <c r="B44155" t="s">
        <v>565</v>
      </c>
      <c r="C44155" t="s">
        <v>242</v>
      </c>
      <c r="D44155" t="s">
        <v>243</v>
      </c>
      <c r="E44155" s="5">
        <v>73.72</v>
      </c>
      <c r="F44155" s="5">
        <v>0</v>
      </c>
      <c r="G44155" s="5">
        <v>73.72</v>
      </c>
      <c r="H44155" s="5">
        <v>831.18</v>
      </c>
      <c r="I44155" s="5">
        <v>0</v>
      </c>
      <c r="J44155" s="5">
        <v>831.18</v>
      </c>
    </row>
    <row r="44156" spans="1:10" x14ac:dyDescent="0.35">
      <c r="A44156" t="s">
        <v>564</v>
      </c>
      <c r="B44156" t="s">
        <v>565</v>
      </c>
      <c r="C44156" t="s">
        <v>54</v>
      </c>
      <c r="D44156" t="s">
        <v>55</v>
      </c>
      <c r="E44156" s="5">
        <v>0</v>
      </c>
      <c r="F44156" s="5">
        <v>0</v>
      </c>
      <c r="G44156" s="5">
        <v>0</v>
      </c>
      <c r="H44156" s="5">
        <v>378.46</v>
      </c>
      <c r="I44156" s="5">
        <v>0</v>
      </c>
      <c r="J44156" s="5">
        <v>378.46</v>
      </c>
    </row>
    <row r="44157" spans="1:10" x14ac:dyDescent="0.35">
      <c r="A44157" t="s">
        <v>564</v>
      </c>
      <c r="B44157" t="s">
        <v>565</v>
      </c>
      <c r="C44157" t="s">
        <v>392</v>
      </c>
      <c r="D44157" t="s">
        <v>393</v>
      </c>
      <c r="E44157" s="5">
        <v>0</v>
      </c>
      <c r="F44157" s="5">
        <v>69.88</v>
      </c>
      <c r="G44157" s="5">
        <v>-69.88</v>
      </c>
      <c r="H44157" s="5">
        <v>0</v>
      </c>
      <c r="I44157" s="5">
        <v>1330.97</v>
      </c>
      <c r="J44157" s="5">
        <v>-1330.97</v>
      </c>
    </row>
    <row r="44158" spans="1:10" x14ac:dyDescent="0.35">
      <c r="A44158" t="s">
        <v>564</v>
      </c>
      <c r="B44158" t="s">
        <v>565</v>
      </c>
      <c r="C44158" t="s">
        <v>366</v>
      </c>
      <c r="D44158" t="s">
        <v>367</v>
      </c>
      <c r="E44158" s="5">
        <v>0</v>
      </c>
      <c r="F44158" s="5">
        <v>0</v>
      </c>
      <c r="G44158" s="5">
        <v>0</v>
      </c>
      <c r="H44158" s="5">
        <v>456.2</v>
      </c>
      <c r="I44158" s="5">
        <v>0</v>
      </c>
      <c r="J44158" s="5">
        <v>456.2</v>
      </c>
    </row>
    <row r="44159" spans="1:10" x14ac:dyDescent="0.35">
      <c r="A44159" t="s">
        <v>564</v>
      </c>
      <c r="B44159" t="s">
        <v>565</v>
      </c>
      <c r="C44159" t="s">
        <v>200</v>
      </c>
      <c r="D44159" t="s">
        <v>201</v>
      </c>
      <c r="E44159" s="5">
        <v>0</v>
      </c>
      <c r="F44159" s="5">
        <v>0</v>
      </c>
      <c r="G44159" s="5">
        <v>0</v>
      </c>
      <c r="H44159" s="5">
        <v>190.03</v>
      </c>
      <c r="I44159" s="5">
        <v>248.33</v>
      </c>
      <c r="J44159" s="5">
        <v>-58.3</v>
      </c>
    </row>
    <row r="44160" spans="1:10" x14ac:dyDescent="0.35">
      <c r="A44160" t="s">
        <v>564</v>
      </c>
      <c r="B44160" t="s">
        <v>565</v>
      </c>
      <c r="C44160" t="s">
        <v>130</v>
      </c>
      <c r="D44160" t="s">
        <v>131</v>
      </c>
      <c r="E44160" s="5">
        <v>0</v>
      </c>
      <c r="F44160" s="5">
        <v>0</v>
      </c>
      <c r="G44160" s="5">
        <v>0</v>
      </c>
      <c r="H44160" s="5">
        <v>0</v>
      </c>
      <c r="I44160" s="5">
        <v>145.59</v>
      </c>
      <c r="J44160" s="5">
        <v>-145.59</v>
      </c>
    </row>
    <row r="44161" spans="1:10" x14ac:dyDescent="0.35">
      <c r="A44161" t="s">
        <v>564</v>
      </c>
      <c r="B44161" t="s">
        <v>565</v>
      </c>
      <c r="C44161" t="s">
        <v>74</v>
      </c>
      <c r="D44161" t="s">
        <v>75</v>
      </c>
      <c r="E44161" s="5">
        <v>0</v>
      </c>
      <c r="F44161" s="5">
        <v>0</v>
      </c>
      <c r="G44161" s="5">
        <v>0</v>
      </c>
      <c r="H44161" s="5">
        <v>0</v>
      </c>
      <c r="I44161" s="5">
        <v>248.1</v>
      </c>
      <c r="J44161" s="5">
        <v>-248.1</v>
      </c>
    </row>
    <row r="44162" spans="1:10" x14ac:dyDescent="0.35">
      <c r="A44162" t="s">
        <v>564</v>
      </c>
      <c r="B44162" t="s">
        <v>565</v>
      </c>
      <c r="C44162" t="s">
        <v>144</v>
      </c>
      <c r="D44162" t="s">
        <v>145</v>
      </c>
      <c r="E44162" s="5">
        <v>0</v>
      </c>
      <c r="F44162" s="5">
        <v>0</v>
      </c>
      <c r="G44162" s="5">
        <v>0</v>
      </c>
      <c r="H44162" s="5">
        <v>0</v>
      </c>
      <c r="I44162" s="5">
        <v>62.02</v>
      </c>
      <c r="J44162" s="5">
        <v>-62.02</v>
      </c>
    </row>
    <row r="44163" spans="1:10" x14ac:dyDescent="0.35">
      <c r="A44163" t="s">
        <v>564</v>
      </c>
      <c r="B44163" t="s">
        <v>565</v>
      </c>
      <c r="C44163" t="s">
        <v>572</v>
      </c>
      <c r="D44163" t="s">
        <v>573</v>
      </c>
      <c r="E44163" s="5">
        <v>239.32</v>
      </c>
      <c r="F44163" s="5">
        <v>82.28</v>
      </c>
      <c r="G44163" s="5">
        <v>157.04</v>
      </c>
      <c r="H44163" s="5">
        <v>1130.53</v>
      </c>
      <c r="I44163" s="5">
        <v>695.78</v>
      </c>
      <c r="J44163" s="5">
        <v>434.74</v>
      </c>
    </row>
    <row r="44164" spans="1:10" x14ac:dyDescent="0.35">
      <c r="A44164" t="s">
        <v>564</v>
      </c>
      <c r="B44164" t="s">
        <v>565</v>
      </c>
      <c r="C44164" t="s">
        <v>232</v>
      </c>
      <c r="D44164" t="s">
        <v>233</v>
      </c>
      <c r="E44164" s="5">
        <v>0</v>
      </c>
      <c r="F44164" s="5">
        <v>83.19</v>
      </c>
      <c r="G44164" s="5">
        <v>-83.19</v>
      </c>
      <c r="H44164" s="5">
        <v>0</v>
      </c>
      <c r="I44164" s="5">
        <v>942.13</v>
      </c>
      <c r="J44164" s="5">
        <v>-942.13</v>
      </c>
    </row>
    <row r="44165" spans="1:10" x14ac:dyDescent="0.35">
      <c r="A44165" t="s">
        <v>564</v>
      </c>
      <c r="B44165" t="s">
        <v>565</v>
      </c>
      <c r="C44165" t="s">
        <v>662</v>
      </c>
      <c r="D44165" t="s">
        <v>663</v>
      </c>
      <c r="E44165" s="5">
        <v>0</v>
      </c>
      <c r="F44165" s="5">
        <v>69.88</v>
      </c>
      <c r="G44165" s="5">
        <v>-69.88</v>
      </c>
      <c r="H44165" s="5">
        <v>0</v>
      </c>
      <c r="I44165" s="5">
        <v>516.07000000000005</v>
      </c>
      <c r="J44165" s="5">
        <v>-516.07000000000005</v>
      </c>
    </row>
    <row r="44166" spans="1:10" x14ac:dyDescent="0.35">
      <c r="A44166" t="s">
        <v>564</v>
      </c>
      <c r="B44166" t="s">
        <v>565</v>
      </c>
      <c r="C44166" t="s">
        <v>116</v>
      </c>
      <c r="D44166" t="s">
        <v>117</v>
      </c>
      <c r="E44166" s="5">
        <v>0</v>
      </c>
      <c r="F44166" s="5">
        <v>69.88</v>
      </c>
      <c r="G44166" s="5">
        <v>-69.88</v>
      </c>
      <c r="H44166" s="5">
        <v>0</v>
      </c>
      <c r="I44166" s="5">
        <v>209.63</v>
      </c>
      <c r="J44166" s="5">
        <v>-209.63</v>
      </c>
    </row>
    <row r="44167" spans="1:10" x14ac:dyDescent="0.35">
      <c r="A44167" t="s">
        <v>564</v>
      </c>
      <c r="B44167" t="s">
        <v>565</v>
      </c>
      <c r="C44167" t="s">
        <v>652</v>
      </c>
      <c r="D44167" t="s">
        <v>653</v>
      </c>
      <c r="E44167" s="5">
        <v>0</v>
      </c>
      <c r="F44167" s="5">
        <v>82.28</v>
      </c>
      <c r="G44167" s="5">
        <v>-82.28</v>
      </c>
      <c r="H44167" s="5">
        <v>0</v>
      </c>
      <c r="I44167" s="5">
        <v>329.14</v>
      </c>
      <c r="J44167" s="5">
        <v>-329.14</v>
      </c>
    </row>
    <row r="44168" spans="1:10" x14ac:dyDescent="0.35">
      <c r="A44168" t="s">
        <v>564</v>
      </c>
      <c r="B44168" t="s">
        <v>565</v>
      </c>
      <c r="C44168" t="s">
        <v>658</v>
      </c>
      <c r="D44168" t="s">
        <v>659</v>
      </c>
      <c r="E44168" s="5">
        <v>0</v>
      </c>
      <c r="F44168" s="5">
        <v>98.4</v>
      </c>
      <c r="G44168" s="5">
        <v>-98.4</v>
      </c>
      <c r="H44168" s="5">
        <v>0</v>
      </c>
      <c r="I44168" s="5">
        <v>98.4</v>
      </c>
      <c r="J44168" s="5">
        <v>-98.4</v>
      </c>
    </row>
    <row r="44169" spans="1:10" x14ac:dyDescent="0.35">
      <c r="A44169" t="s">
        <v>564</v>
      </c>
      <c r="B44169" t="s">
        <v>565</v>
      </c>
      <c r="C44169" t="s">
        <v>150</v>
      </c>
      <c r="D44169" t="s">
        <v>151</v>
      </c>
      <c r="E44169" s="5">
        <v>50.92</v>
      </c>
      <c r="F44169" s="5">
        <v>1025.22</v>
      </c>
      <c r="G44169" s="5">
        <v>-974.3</v>
      </c>
      <c r="H44169" s="5">
        <v>655.30999999999995</v>
      </c>
      <c r="I44169" s="5">
        <v>6373.91</v>
      </c>
      <c r="J44169" s="5">
        <v>-5718.6</v>
      </c>
    </row>
    <row r="44170" spans="1:10" x14ac:dyDescent="0.35">
      <c r="A44170" t="s">
        <v>564</v>
      </c>
      <c r="B44170" t="s">
        <v>565</v>
      </c>
      <c r="C44170" t="s">
        <v>570</v>
      </c>
      <c r="D44170" t="s">
        <v>571</v>
      </c>
      <c r="E44170" s="5">
        <v>63.33</v>
      </c>
      <c r="F44170" s="5">
        <v>225.19</v>
      </c>
      <c r="G44170" s="5">
        <v>-161.86000000000001</v>
      </c>
      <c r="H44170" s="5">
        <v>253.32</v>
      </c>
      <c r="I44170" s="5">
        <v>2761.92</v>
      </c>
      <c r="J44170" s="5">
        <v>-2508.61</v>
      </c>
    </row>
    <row r="44171" spans="1:10" x14ac:dyDescent="0.35">
      <c r="A44171" t="s">
        <v>564</v>
      </c>
      <c r="B44171" t="s">
        <v>565</v>
      </c>
      <c r="C44171" t="s">
        <v>312</v>
      </c>
      <c r="D44171" t="s">
        <v>313</v>
      </c>
      <c r="E44171" s="5">
        <v>384.76</v>
      </c>
      <c r="F44171" s="5">
        <v>181.59</v>
      </c>
      <c r="G44171" s="5">
        <v>203.17</v>
      </c>
      <c r="H44171" s="5">
        <v>7509.6</v>
      </c>
      <c r="I44171" s="5">
        <v>2657.96</v>
      </c>
      <c r="J44171" s="5">
        <v>4851.63</v>
      </c>
    </row>
    <row r="44172" spans="1:10" x14ac:dyDescent="0.35">
      <c r="A44172" t="s">
        <v>564</v>
      </c>
      <c r="B44172" t="s">
        <v>565</v>
      </c>
      <c r="C44172" t="s">
        <v>48</v>
      </c>
      <c r="D44172" t="s">
        <v>49</v>
      </c>
      <c r="E44172" s="5">
        <v>190.55</v>
      </c>
      <c r="F44172" s="5">
        <v>152.16</v>
      </c>
      <c r="G44172" s="5">
        <v>38.39</v>
      </c>
      <c r="H44172" s="5">
        <v>1264.2</v>
      </c>
      <c r="I44172" s="5">
        <v>708.79</v>
      </c>
      <c r="J44172" s="5">
        <v>555.41999999999996</v>
      </c>
    </row>
    <row r="44173" spans="1:10" x14ac:dyDescent="0.35">
      <c r="A44173" t="s">
        <v>564</v>
      </c>
      <c r="B44173" t="s">
        <v>565</v>
      </c>
      <c r="C44173" t="s">
        <v>300</v>
      </c>
      <c r="D44173" t="s">
        <v>301</v>
      </c>
      <c r="E44173" s="5">
        <v>0</v>
      </c>
      <c r="F44173" s="5">
        <v>98.4</v>
      </c>
      <c r="G44173" s="5">
        <v>-98.4</v>
      </c>
      <c r="H44173" s="5">
        <v>0</v>
      </c>
      <c r="I44173" s="5">
        <v>1111.97</v>
      </c>
      <c r="J44173" s="5">
        <v>-1111.97</v>
      </c>
    </row>
    <row r="44174" spans="1:10" x14ac:dyDescent="0.35">
      <c r="A44174" t="s">
        <v>564</v>
      </c>
      <c r="B44174" t="s">
        <v>565</v>
      </c>
      <c r="C44174" t="s">
        <v>424</v>
      </c>
      <c r="D44174" t="s">
        <v>425</v>
      </c>
      <c r="E44174" s="5">
        <v>0</v>
      </c>
      <c r="F44174" s="5">
        <v>0</v>
      </c>
      <c r="G44174" s="5">
        <v>0</v>
      </c>
      <c r="H44174" s="5">
        <v>265.05</v>
      </c>
      <c r="I44174" s="5">
        <v>0</v>
      </c>
      <c r="J44174" s="5">
        <v>265.05</v>
      </c>
    </row>
    <row r="44175" spans="1:10" x14ac:dyDescent="0.35">
      <c r="A44175" t="s">
        <v>564</v>
      </c>
      <c r="B44175" t="s">
        <v>565</v>
      </c>
      <c r="C44175" t="s">
        <v>666</v>
      </c>
      <c r="D44175" t="s">
        <v>667</v>
      </c>
      <c r="E44175" s="5">
        <v>0</v>
      </c>
      <c r="F44175" s="5">
        <v>102.96</v>
      </c>
      <c r="G44175" s="5">
        <v>-102.96</v>
      </c>
      <c r="H44175" s="5">
        <v>0</v>
      </c>
      <c r="I44175" s="5">
        <v>308.89</v>
      </c>
      <c r="J44175" s="5">
        <v>-308.89</v>
      </c>
    </row>
    <row r="44176" spans="1:10" x14ac:dyDescent="0.35">
      <c r="A44176" t="s">
        <v>564</v>
      </c>
      <c r="B44176" t="s">
        <v>565</v>
      </c>
      <c r="C44176" t="s">
        <v>180</v>
      </c>
      <c r="D44176" t="s">
        <v>181</v>
      </c>
      <c r="E44176" s="5">
        <v>59.87</v>
      </c>
      <c r="F44176" s="5">
        <v>0</v>
      </c>
      <c r="G44176" s="5">
        <v>59.87</v>
      </c>
      <c r="H44176" s="5">
        <v>727.31</v>
      </c>
      <c r="I44176" s="5">
        <v>0</v>
      </c>
      <c r="J44176" s="5">
        <v>727.31</v>
      </c>
    </row>
    <row r="44177" spans="1:10" x14ac:dyDescent="0.35">
      <c r="A44177" t="s">
        <v>564</v>
      </c>
      <c r="B44177" t="s">
        <v>565</v>
      </c>
      <c r="C44177" t="s">
        <v>186</v>
      </c>
      <c r="D44177" t="s">
        <v>187</v>
      </c>
      <c r="E44177" s="5">
        <v>0</v>
      </c>
      <c r="F44177" s="5">
        <v>168.88</v>
      </c>
      <c r="G44177" s="5">
        <v>-168.88</v>
      </c>
      <c r="H44177" s="5">
        <v>0</v>
      </c>
      <c r="I44177" s="5">
        <v>1958.51</v>
      </c>
      <c r="J44177" s="5">
        <v>-1958.51</v>
      </c>
    </row>
    <row r="44178" spans="1:10" x14ac:dyDescent="0.35">
      <c r="A44178" t="s">
        <v>564</v>
      </c>
      <c r="B44178" t="s">
        <v>565</v>
      </c>
      <c r="C44178" t="s">
        <v>576</v>
      </c>
      <c r="D44178" t="s">
        <v>577</v>
      </c>
      <c r="E44178" s="5">
        <v>4329.8599999999997</v>
      </c>
      <c r="F44178" s="5">
        <v>3711.38</v>
      </c>
      <c r="G44178" s="5">
        <v>618.48</v>
      </c>
      <c r="H44178" s="5">
        <v>50521.83</v>
      </c>
      <c r="I44178" s="5">
        <v>39770.480000000003</v>
      </c>
      <c r="J44178" s="5">
        <v>10751.35</v>
      </c>
    </row>
    <row r="44179" spans="1:10" x14ac:dyDescent="0.35">
      <c r="A44179" t="s">
        <v>564</v>
      </c>
      <c r="B44179" t="s">
        <v>565</v>
      </c>
      <c r="C44179" t="s">
        <v>696</v>
      </c>
      <c r="D44179" t="s">
        <v>697</v>
      </c>
      <c r="E44179" s="5">
        <v>1194.23</v>
      </c>
      <c r="F44179" s="5">
        <v>0</v>
      </c>
      <c r="G44179" s="5">
        <v>1194.23</v>
      </c>
      <c r="H44179" s="5">
        <v>9940.9599999999991</v>
      </c>
      <c r="I44179" s="5">
        <v>0</v>
      </c>
      <c r="J44179" s="5">
        <v>9940.9599999999991</v>
      </c>
    </row>
    <row r="44180" spans="1:10" x14ac:dyDescent="0.35">
      <c r="A44180" t="s">
        <v>564</v>
      </c>
      <c r="B44180" t="s">
        <v>565</v>
      </c>
      <c r="C44180" t="s">
        <v>420</v>
      </c>
      <c r="D44180" t="s">
        <v>421</v>
      </c>
      <c r="E44180" s="5">
        <v>0</v>
      </c>
      <c r="F44180" s="5">
        <v>0</v>
      </c>
      <c r="G44180" s="5">
        <v>0</v>
      </c>
      <c r="H44180" s="5">
        <v>0</v>
      </c>
      <c r="I44180" s="5">
        <v>195.41</v>
      </c>
      <c r="J44180" s="5">
        <v>-195.41</v>
      </c>
    </row>
    <row r="44181" spans="1:10" x14ac:dyDescent="0.35">
      <c r="A44181" t="s">
        <v>564</v>
      </c>
      <c r="B44181" t="s">
        <v>565</v>
      </c>
      <c r="C44181" t="s">
        <v>704</v>
      </c>
      <c r="D44181" t="s">
        <v>705</v>
      </c>
      <c r="E44181" s="5">
        <v>0</v>
      </c>
      <c r="F44181" s="5">
        <v>98.4</v>
      </c>
      <c r="G44181" s="5">
        <v>-98.4</v>
      </c>
      <c r="H44181" s="5">
        <v>895.21</v>
      </c>
      <c r="I44181" s="5">
        <v>1111.97</v>
      </c>
      <c r="J44181" s="5">
        <v>-216.76</v>
      </c>
    </row>
    <row r="44182" spans="1:10" x14ac:dyDescent="0.35">
      <c r="A44182" t="s">
        <v>564</v>
      </c>
      <c r="B44182" t="s">
        <v>565</v>
      </c>
      <c r="C44182" t="s">
        <v>354</v>
      </c>
      <c r="D44182" t="s">
        <v>355</v>
      </c>
      <c r="E44182" s="5">
        <v>64.239999999999995</v>
      </c>
      <c r="F44182" s="5">
        <v>164.57</v>
      </c>
      <c r="G44182" s="5">
        <v>-100.33</v>
      </c>
      <c r="H44182" s="5">
        <v>128.47999999999999</v>
      </c>
      <c r="I44182" s="5">
        <v>1151.76</v>
      </c>
      <c r="J44182" s="5">
        <v>-1023.28</v>
      </c>
    </row>
    <row r="44183" spans="1:10" x14ac:dyDescent="0.35">
      <c r="A44183" t="s">
        <v>564</v>
      </c>
      <c r="B44183" t="s">
        <v>565</v>
      </c>
      <c r="C44183" t="s">
        <v>428</v>
      </c>
      <c r="D44183" t="s">
        <v>429</v>
      </c>
      <c r="E44183" s="5">
        <v>0</v>
      </c>
      <c r="F44183" s="5">
        <v>83.19</v>
      </c>
      <c r="G44183" s="5">
        <v>-83.19</v>
      </c>
      <c r="H44183" s="5">
        <v>0</v>
      </c>
      <c r="I44183" s="5">
        <v>942.13</v>
      </c>
      <c r="J44183" s="5">
        <v>-942.13</v>
      </c>
    </row>
    <row r="44184" spans="1:10" x14ac:dyDescent="0.35">
      <c r="A44184" t="s">
        <v>564</v>
      </c>
      <c r="B44184" t="s">
        <v>565</v>
      </c>
      <c r="C44184" t="s">
        <v>638</v>
      </c>
      <c r="D44184" t="s">
        <v>639</v>
      </c>
      <c r="E44184" s="5">
        <v>169.45</v>
      </c>
      <c r="F44184" s="5">
        <v>0</v>
      </c>
      <c r="G44184" s="5">
        <v>169.45</v>
      </c>
      <c r="H44184" s="5">
        <v>1893.22</v>
      </c>
      <c r="I44184" s="5">
        <v>0</v>
      </c>
      <c r="J44184" s="5">
        <v>1893.22</v>
      </c>
    </row>
    <row r="44185" spans="1:10" x14ac:dyDescent="0.35">
      <c r="A44185" t="s">
        <v>564</v>
      </c>
      <c r="B44185" t="s">
        <v>565</v>
      </c>
      <c r="C44185" t="s">
        <v>562</v>
      </c>
      <c r="D44185" t="s">
        <v>563</v>
      </c>
      <c r="E44185" s="5">
        <v>440.15</v>
      </c>
      <c r="F44185" s="5">
        <v>9412.8799999999992</v>
      </c>
      <c r="G44185" s="5">
        <v>-8972.73</v>
      </c>
      <c r="H44185" s="5">
        <v>7785.72</v>
      </c>
      <c r="I44185" s="5">
        <v>95435.3</v>
      </c>
      <c r="J44185" s="5">
        <v>-87649.58</v>
      </c>
    </row>
    <row r="44186" spans="1:10" x14ac:dyDescent="0.35">
      <c r="A44186" t="s">
        <v>564</v>
      </c>
      <c r="B44186" t="s">
        <v>565</v>
      </c>
      <c r="C44186" t="s">
        <v>472</v>
      </c>
      <c r="D44186" t="s">
        <v>473</v>
      </c>
      <c r="E44186" s="5">
        <v>0</v>
      </c>
      <c r="F44186" s="5">
        <v>93.71</v>
      </c>
      <c r="G44186" s="5">
        <v>-93.71</v>
      </c>
      <c r="H44186" s="5">
        <v>0</v>
      </c>
      <c r="I44186" s="5">
        <v>616.19000000000005</v>
      </c>
      <c r="J44186" s="5">
        <v>-616.19000000000005</v>
      </c>
    </row>
    <row r="44187" spans="1:10" x14ac:dyDescent="0.35">
      <c r="A44187" t="s">
        <v>564</v>
      </c>
      <c r="B44187" t="s">
        <v>565</v>
      </c>
      <c r="C44187" t="s">
        <v>574</v>
      </c>
      <c r="D44187" t="s">
        <v>575</v>
      </c>
      <c r="E44187" s="5">
        <v>83.19</v>
      </c>
      <c r="F44187" s="5">
        <v>0</v>
      </c>
      <c r="G44187" s="5">
        <v>83.19</v>
      </c>
      <c r="H44187" s="5">
        <v>880.34</v>
      </c>
      <c r="I44187" s="5">
        <v>0</v>
      </c>
      <c r="J44187" s="5">
        <v>880.34</v>
      </c>
    </row>
    <row r="44188" spans="1:10" x14ac:dyDescent="0.35">
      <c r="A44188" t="s">
        <v>564</v>
      </c>
      <c r="B44188" t="s">
        <v>565</v>
      </c>
      <c r="C44188" t="s">
        <v>240</v>
      </c>
      <c r="D44188" t="s">
        <v>241</v>
      </c>
      <c r="E44188" s="5">
        <v>0</v>
      </c>
      <c r="F44188" s="5">
        <v>0</v>
      </c>
      <c r="G44188" s="5">
        <v>0</v>
      </c>
      <c r="H44188" s="5">
        <v>0</v>
      </c>
      <c r="I44188" s="5">
        <v>635.09</v>
      </c>
      <c r="J44188" s="5">
        <v>-635.09</v>
      </c>
    </row>
    <row r="44189" spans="1:10" x14ac:dyDescent="0.35">
      <c r="A44189" t="s">
        <v>564</v>
      </c>
      <c r="B44189" t="s">
        <v>565</v>
      </c>
      <c r="C44189" t="s">
        <v>708</v>
      </c>
      <c r="D44189" t="s">
        <v>709</v>
      </c>
      <c r="E44189" s="5">
        <v>60.4</v>
      </c>
      <c r="F44189" s="5">
        <v>0</v>
      </c>
      <c r="G44189" s="5">
        <v>60.4</v>
      </c>
      <c r="H44189" s="5">
        <v>302</v>
      </c>
      <c r="I44189" s="5">
        <v>0</v>
      </c>
      <c r="J44189" s="5">
        <v>302</v>
      </c>
    </row>
    <row r="44190" spans="1:10" x14ac:dyDescent="0.35">
      <c r="A44190" t="s">
        <v>564</v>
      </c>
      <c r="B44190" t="s">
        <v>565</v>
      </c>
      <c r="C44190" t="s">
        <v>484</v>
      </c>
      <c r="D44190" t="s">
        <v>485</v>
      </c>
      <c r="E44190" s="5">
        <v>0</v>
      </c>
      <c r="F44190" s="5">
        <v>0</v>
      </c>
      <c r="G44190" s="5">
        <v>0</v>
      </c>
      <c r="H44190" s="5">
        <v>0</v>
      </c>
      <c r="I44190" s="5">
        <v>280.32</v>
      </c>
      <c r="J44190" s="5">
        <v>-280.32</v>
      </c>
    </row>
    <row r="44191" spans="1:10" x14ac:dyDescent="0.35">
      <c r="A44191" t="s">
        <v>564</v>
      </c>
      <c r="B44191" t="s">
        <v>565</v>
      </c>
      <c r="C44191" t="s">
        <v>674</v>
      </c>
      <c r="D44191" t="s">
        <v>675</v>
      </c>
      <c r="E44191" s="5">
        <v>0</v>
      </c>
      <c r="F44191" s="5">
        <v>238.73</v>
      </c>
      <c r="G44191" s="5">
        <v>-238.73</v>
      </c>
      <c r="H44191" s="5">
        <v>0</v>
      </c>
      <c r="I44191" s="5">
        <v>3096.54</v>
      </c>
      <c r="J44191" s="5">
        <v>-3096.54</v>
      </c>
    </row>
    <row r="44192" spans="1:10" x14ac:dyDescent="0.35">
      <c r="A44192" t="s">
        <v>564</v>
      </c>
      <c r="B44192" t="s">
        <v>565</v>
      </c>
      <c r="C44192" t="s">
        <v>676</v>
      </c>
      <c r="D44192" t="s">
        <v>677</v>
      </c>
      <c r="E44192" s="5">
        <v>0</v>
      </c>
      <c r="F44192" s="5">
        <v>0</v>
      </c>
      <c r="G44192" s="5">
        <v>0</v>
      </c>
      <c r="H44192" s="5">
        <v>870.51</v>
      </c>
      <c r="I44192" s="5">
        <v>0</v>
      </c>
      <c r="J44192" s="5">
        <v>870.51</v>
      </c>
    </row>
    <row r="44193" spans="1:10" x14ac:dyDescent="0.35">
      <c r="A44193" t="s">
        <v>564</v>
      </c>
      <c r="B44193" t="s">
        <v>565</v>
      </c>
      <c r="C44193" t="s">
        <v>206</v>
      </c>
      <c r="D44193" t="s">
        <v>207</v>
      </c>
      <c r="E44193" s="5">
        <v>314.68</v>
      </c>
      <c r="F44193" s="5">
        <v>372.66</v>
      </c>
      <c r="G44193" s="5">
        <v>-57.98</v>
      </c>
      <c r="H44193" s="5">
        <v>2480.9299999999998</v>
      </c>
      <c r="I44193" s="5">
        <v>3043.18</v>
      </c>
      <c r="J44193" s="5">
        <v>-562.25</v>
      </c>
    </row>
    <row r="44194" spans="1:10" x14ac:dyDescent="0.35">
      <c r="A44194" t="s">
        <v>564</v>
      </c>
      <c r="B44194" t="s">
        <v>565</v>
      </c>
      <c r="C44194" t="s">
        <v>510</v>
      </c>
      <c r="D44194" t="s">
        <v>511</v>
      </c>
      <c r="E44194" s="5">
        <v>69.88</v>
      </c>
      <c r="F44194" s="5">
        <v>0</v>
      </c>
      <c r="G44194" s="5">
        <v>69.88</v>
      </c>
      <c r="H44194" s="5">
        <v>1734.37</v>
      </c>
      <c r="I44194" s="5">
        <v>0</v>
      </c>
      <c r="J44194" s="5">
        <v>1734.37</v>
      </c>
    </row>
    <row r="44195" spans="1:10" x14ac:dyDescent="0.35">
      <c r="A44195" t="s">
        <v>564</v>
      </c>
      <c r="B44195" t="s">
        <v>565</v>
      </c>
      <c r="C44195" t="s">
        <v>520</v>
      </c>
      <c r="D44195" t="s">
        <v>521</v>
      </c>
      <c r="E44195" s="5">
        <v>302.91000000000003</v>
      </c>
      <c r="F44195" s="5">
        <v>0</v>
      </c>
      <c r="G44195" s="5">
        <v>302.91000000000003</v>
      </c>
      <c r="H44195" s="5">
        <v>3588.96</v>
      </c>
      <c r="I44195" s="5">
        <v>0</v>
      </c>
      <c r="J44195" s="5">
        <v>3588.96</v>
      </c>
    </row>
    <row r="44196" spans="1:10" x14ac:dyDescent="0.35">
      <c r="A44196" t="s">
        <v>564</v>
      </c>
      <c r="B44196" t="s">
        <v>565</v>
      </c>
      <c r="C44196" t="s">
        <v>698</v>
      </c>
      <c r="D44196" t="s">
        <v>699</v>
      </c>
      <c r="E44196" s="5">
        <v>93.71</v>
      </c>
      <c r="F44196" s="5">
        <v>0</v>
      </c>
      <c r="G44196" s="5">
        <v>93.71</v>
      </c>
      <c r="H44196" s="5">
        <v>1058.9000000000001</v>
      </c>
      <c r="I44196" s="5">
        <v>0</v>
      </c>
      <c r="J44196" s="5">
        <v>1058.9000000000001</v>
      </c>
    </row>
    <row r="44197" spans="1:10" x14ac:dyDescent="0.35">
      <c r="A44197" t="s">
        <v>564</v>
      </c>
      <c r="B44197" t="s">
        <v>565</v>
      </c>
      <c r="C44197" t="s">
        <v>326</v>
      </c>
      <c r="D44197" t="s">
        <v>327</v>
      </c>
      <c r="E44197" s="5">
        <v>0</v>
      </c>
      <c r="F44197" s="5">
        <v>106.11</v>
      </c>
      <c r="G44197" s="5">
        <v>-106.11</v>
      </c>
      <c r="H44197" s="5">
        <v>0</v>
      </c>
      <c r="I44197" s="5">
        <v>1344.35</v>
      </c>
      <c r="J44197" s="5">
        <v>-1344.35</v>
      </c>
    </row>
    <row r="44198" spans="1:10" x14ac:dyDescent="0.35">
      <c r="A44198" t="s">
        <v>564</v>
      </c>
      <c r="B44198" t="s">
        <v>565</v>
      </c>
      <c r="C44198" t="s">
        <v>604</v>
      </c>
      <c r="D44198" t="s">
        <v>605</v>
      </c>
      <c r="E44198" s="5">
        <v>0</v>
      </c>
      <c r="F44198" s="5">
        <v>214.68</v>
      </c>
      <c r="G44198" s="5">
        <v>-214.68</v>
      </c>
      <c r="H44198" s="5">
        <v>0</v>
      </c>
      <c r="I44198" s="5">
        <v>2383.63</v>
      </c>
      <c r="J44198" s="5">
        <v>-2383.63</v>
      </c>
    </row>
    <row r="44199" spans="1:10" x14ac:dyDescent="0.35">
      <c r="A44199" t="s">
        <v>564</v>
      </c>
      <c r="B44199" t="s">
        <v>565</v>
      </c>
      <c r="C44199" t="s">
        <v>714</v>
      </c>
      <c r="D44199" t="s">
        <v>715</v>
      </c>
      <c r="E44199" s="5">
        <v>0</v>
      </c>
      <c r="F44199" s="5">
        <v>69.88</v>
      </c>
      <c r="G44199" s="5">
        <v>-69.88</v>
      </c>
      <c r="H44199" s="5">
        <v>0</v>
      </c>
      <c r="I44199" s="5">
        <v>279.51</v>
      </c>
      <c r="J44199" s="5">
        <v>-279.51</v>
      </c>
    </row>
    <row r="44200" spans="1:10" x14ac:dyDescent="0.35">
      <c r="A44200" t="s">
        <v>564</v>
      </c>
      <c r="B44200" t="s">
        <v>565</v>
      </c>
      <c r="C44200" t="s">
        <v>618</v>
      </c>
      <c r="D44200" t="s">
        <v>619</v>
      </c>
      <c r="E44200" s="5">
        <v>0</v>
      </c>
      <c r="F44200" s="5">
        <v>0</v>
      </c>
      <c r="G44200" s="5">
        <v>0</v>
      </c>
      <c r="H44200" s="5">
        <v>0</v>
      </c>
      <c r="I44200" s="5">
        <v>248.1</v>
      </c>
      <c r="J44200" s="5">
        <v>-248.1</v>
      </c>
    </row>
    <row r="44201" spans="1:10" x14ac:dyDescent="0.35">
      <c r="A44201" t="s">
        <v>564</v>
      </c>
      <c r="B44201" t="s">
        <v>565</v>
      </c>
      <c r="C44201" t="s">
        <v>228</v>
      </c>
      <c r="D44201" t="s">
        <v>229</v>
      </c>
      <c r="E44201" s="5">
        <v>69.88</v>
      </c>
      <c r="F44201" s="5">
        <v>0</v>
      </c>
      <c r="G44201" s="5">
        <v>69.88</v>
      </c>
      <c r="H44201" s="5">
        <v>791.4</v>
      </c>
      <c r="I44201" s="5">
        <v>0</v>
      </c>
      <c r="J44201" s="5">
        <v>791.4</v>
      </c>
    </row>
    <row r="44202" spans="1:10" x14ac:dyDescent="0.35">
      <c r="A44202" t="s">
        <v>564</v>
      </c>
      <c r="B44202" t="s">
        <v>565</v>
      </c>
      <c r="C44202" t="s">
        <v>592</v>
      </c>
      <c r="D44202" t="s">
        <v>593</v>
      </c>
      <c r="E44202" s="5">
        <v>149.88999999999999</v>
      </c>
      <c r="F44202" s="5">
        <v>0</v>
      </c>
      <c r="G44202" s="5">
        <v>149.88999999999999</v>
      </c>
      <c r="H44202" s="5">
        <v>299.79000000000002</v>
      </c>
      <c r="I44202" s="5">
        <v>0</v>
      </c>
      <c r="J44202" s="5">
        <v>299.79000000000002</v>
      </c>
    </row>
    <row r="44203" spans="1:10" x14ac:dyDescent="0.35">
      <c r="A44203" t="s">
        <v>564</v>
      </c>
      <c r="B44203" t="s">
        <v>565</v>
      </c>
      <c r="C44203" t="s">
        <v>364</v>
      </c>
      <c r="D44203" t="s">
        <v>365</v>
      </c>
      <c r="E44203" s="5">
        <v>0</v>
      </c>
      <c r="F44203" s="5">
        <v>0</v>
      </c>
      <c r="G44203" s="5">
        <v>0</v>
      </c>
      <c r="H44203" s="5">
        <v>0</v>
      </c>
      <c r="I44203" s="5">
        <v>62.02</v>
      </c>
      <c r="J44203" s="5">
        <v>-62.02</v>
      </c>
    </row>
    <row r="44204" spans="1:10" x14ac:dyDescent="0.35">
      <c r="A44204" t="s">
        <v>564</v>
      </c>
      <c r="B44204" t="s">
        <v>565</v>
      </c>
      <c r="C44204" t="s">
        <v>28</v>
      </c>
      <c r="D44204" t="s">
        <v>29</v>
      </c>
      <c r="E44204" s="5">
        <v>0</v>
      </c>
      <c r="F44204" s="5">
        <v>168.85</v>
      </c>
      <c r="G44204" s="5">
        <v>-168.85</v>
      </c>
      <c r="H44204" s="5">
        <v>463.56</v>
      </c>
      <c r="I44204" s="5">
        <v>1544.1</v>
      </c>
      <c r="J44204" s="5">
        <v>-1080.54</v>
      </c>
    </row>
    <row r="44205" spans="1:10" x14ac:dyDescent="0.35">
      <c r="A44205" t="s">
        <v>564</v>
      </c>
      <c r="B44205" t="s">
        <v>565</v>
      </c>
      <c r="C44205" t="s">
        <v>606</v>
      </c>
      <c r="D44205" t="s">
        <v>607</v>
      </c>
      <c r="E44205" s="5">
        <v>0</v>
      </c>
      <c r="F44205" s="5">
        <v>0</v>
      </c>
      <c r="G44205" s="5">
        <v>0</v>
      </c>
      <c r="H44205" s="5">
        <v>0</v>
      </c>
      <c r="I44205" s="5">
        <v>436.78</v>
      </c>
      <c r="J44205" s="5">
        <v>-436.78</v>
      </c>
    </row>
    <row r="44206" spans="1:10" x14ac:dyDescent="0.35">
      <c r="A44206" t="s">
        <v>564</v>
      </c>
      <c r="B44206" t="s">
        <v>565</v>
      </c>
      <c r="C44206" t="s">
        <v>524</v>
      </c>
      <c r="D44206" t="s">
        <v>525</v>
      </c>
      <c r="E44206" s="5">
        <v>0</v>
      </c>
      <c r="F44206" s="5">
        <v>93.71</v>
      </c>
      <c r="G44206" s="5">
        <v>-93.71</v>
      </c>
      <c r="H44206" s="5">
        <v>0</v>
      </c>
      <c r="I44206" s="5">
        <v>281.12</v>
      </c>
      <c r="J44206" s="5">
        <v>-281.12</v>
      </c>
    </row>
    <row r="44207" spans="1:10" x14ac:dyDescent="0.35">
      <c r="A44207" t="s">
        <v>564</v>
      </c>
      <c r="B44207" t="s">
        <v>565</v>
      </c>
      <c r="C44207" t="s">
        <v>274</v>
      </c>
      <c r="D44207" t="s">
        <v>275</v>
      </c>
      <c r="E44207" s="5">
        <v>83.19</v>
      </c>
      <c r="F44207" s="5">
        <v>196.8</v>
      </c>
      <c r="G44207" s="5">
        <v>-113.6</v>
      </c>
      <c r="H44207" s="5">
        <v>942.13</v>
      </c>
      <c r="I44207" s="5">
        <v>2223.94</v>
      </c>
      <c r="J44207" s="5">
        <v>-1281.8</v>
      </c>
    </row>
    <row r="44208" spans="1:10" x14ac:dyDescent="0.35">
      <c r="A44208" t="s">
        <v>564</v>
      </c>
      <c r="B44208" t="s">
        <v>565</v>
      </c>
      <c r="C44208" t="s">
        <v>560</v>
      </c>
      <c r="D44208" t="s">
        <v>561</v>
      </c>
      <c r="E44208" s="5">
        <v>0</v>
      </c>
      <c r="F44208" s="5">
        <v>0</v>
      </c>
      <c r="G44208" s="5">
        <v>0</v>
      </c>
      <c r="H44208" s="5">
        <v>952.34</v>
      </c>
      <c r="I44208" s="5">
        <v>0</v>
      </c>
      <c r="J44208" s="5">
        <v>952.34</v>
      </c>
    </row>
    <row r="44209" spans="1:10" x14ac:dyDescent="0.35">
      <c r="A44209" t="s">
        <v>564</v>
      </c>
      <c r="B44209" t="s">
        <v>565</v>
      </c>
      <c r="C44209" t="s">
        <v>416</v>
      </c>
      <c r="D44209" t="s">
        <v>417</v>
      </c>
      <c r="E44209" s="5">
        <v>60.4</v>
      </c>
      <c r="F44209" s="5">
        <v>153.07</v>
      </c>
      <c r="G44209" s="5">
        <v>-92.67</v>
      </c>
      <c r="H44209" s="5">
        <v>2217.2600000000002</v>
      </c>
      <c r="I44209" s="5">
        <v>2511.31</v>
      </c>
      <c r="J44209" s="5">
        <v>-294.05</v>
      </c>
    </row>
    <row r="44210" spans="1:10" x14ac:dyDescent="0.35">
      <c r="A44210" t="s">
        <v>564</v>
      </c>
      <c r="B44210" t="s">
        <v>565</v>
      </c>
      <c r="C44210" t="s">
        <v>322</v>
      </c>
      <c r="D44210" t="s">
        <v>323</v>
      </c>
      <c r="E44210" s="5">
        <v>0</v>
      </c>
      <c r="F44210" s="5">
        <v>283.02</v>
      </c>
      <c r="G44210" s="5">
        <v>-283.02</v>
      </c>
      <c r="H44210" s="5">
        <v>0</v>
      </c>
      <c r="I44210" s="5">
        <v>1591.22</v>
      </c>
      <c r="J44210" s="5">
        <v>-1591.22</v>
      </c>
    </row>
    <row r="44211" spans="1:10" x14ac:dyDescent="0.35">
      <c r="A44211" t="s">
        <v>564</v>
      </c>
      <c r="B44211" t="s">
        <v>565</v>
      </c>
      <c r="C44211" t="s">
        <v>280</v>
      </c>
      <c r="D44211" t="s">
        <v>281</v>
      </c>
      <c r="E44211" s="5">
        <v>0</v>
      </c>
      <c r="F44211" s="5">
        <v>0</v>
      </c>
      <c r="G44211" s="5">
        <v>0</v>
      </c>
      <c r="H44211" s="5">
        <v>0</v>
      </c>
      <c r="I44211" s="5">
        <v>120.51</v>
      </c>
      <c r="J44211" s="5">
        <v>-120.51</v>
      </c>
    </row>
    <row r="44212" spans="1:10" x14ac:dyDescent="0.35">
      <c r="A44212" t="s">
        <v>564</v>
      </c>
      <c r="B44212" t="s">
        <v>565</v>
      </c>
      <c r="C44212" t="s">
        <v>546</v>
      </c>
      <c r="D44212" t="s">
        <v>547</v>
      </c>
      <c r="E44212" s="5">
        <v>50.92</v>
      </c>
      <c r="F44212" s="5">
        <v>102.96</v>
      </c>
      <c r="G44212" s="5">
        <v>-52.04</v>
      </c>
      <c r="H44212" s="5">
        <v>769.04</v>
      </c>
      <c r="I44212" s="5">
        <v>1175.5999999999999</v>
      </c>
      <c r="J44212" s="5">
        <v>-406.56</v>
      </c>
    </row>
    <row r="44213" spans="1:10" x14ac:dyDescent="0.35">
      <c r="A44213" t="s">
        <v>564</v>
      </c>
      <c r="B44213" t="s">
        <v>565</v>
      </c>
      <c r="C44213" t="s">
        <v>610</v>
      </c>
      <c r="D44213" t="s">
        <v>611</v>
      </c>
      <c r="E44213" s="5">
        <v>115.16</v>
      </c>
      <c r="F44213" s="5">
        <v>181.59</v>
      </c>
      <c r="G44213" s="5">
        <v>-66.430000000000007</v>
      </c>
      <c r="H44213" s="5">
        <v>1593.03</v>
      </c>
      <c r="I44213" s="5">
        <v>2107.9699999999998</v>
      </c>
      <c r="J44213" s="5">
        <v>-514.94000000000005</v>
      </c>
    </row>
    <row r="44214" spans="1:10" x14ac:dyDescent="0.35">
      <c r="A44214" t="s">
        <v>564</v>
      </c>
      <c r="B44214" t="s">
        <v>565</v>
      </c>
      <c r="C44214" t="s">
        <v>350</v>
      </c>
      <c r="D44214" t="s">
        <v>351</v>
      </c>
      <c r="E44214" s="5">
        <v>0</v>
      </c>
      <c r="F44214" s="5">
        <v>0</v>
      </c>
      <c r="G44214" s="5">
        <v>0</v>
      </c>
      <c r="H44214" s="5">
        <v>0</v>
      </c>
      <c r="I44214" s="5">
        <v>621.76</v>
      </c>
      <c r="J44214" s="5">
        <v>-621.76</v>
      </c>
    </row>
    <row r="44215" spans="1:10" x14ac:dyDescent="0.35">
      <c r="A44215" t="s">
        <v>564</v>
      </c>
      <c r="B44215" t="s">
        <v>565</v>
      </c>
      <c r="C44215" t="s">
        <v>262</v>
      </c>
      <c r="D44215" t="s">
        <v>263</v>
      </c>
      <c r="E44215" s="5">
        <v>0</v>
      </c>
      <c r="F44215" s="5">
        <v>0</v>
      </c>
      <c r="G44215" s="5">
        <v>0</v>
      </c>
      <c r="H44215" s="5">
        <v>196.76</v>
      </c>
      <c r="I44215" s="5">
        <v>0</v>
      </c>
      <c r="J44215" s="5">
        <v>196.76</v>
      </c>
    </row>
    <row r="44216" spans="1:10" x14ac:dyDescent="0.35">
      <c r="A44216" t="s">
        <v>564</v>
      </c>
      <c r="B44216" t="s">
        <v>565</v>
      </c>
      <c r="C44216" t="s">
        <v>360</v>
      </c>
      <c r="D44216" t="s">
        <v>361</v>
      </c>
      <c r="E44216" s="5">
        <v>0</v>
      </c>
      <c r="F44216" s="5">
        <v>0</v>
      </c>
      <c r="G44216" s="5">
        <v>0</v>
      </c>
      <c r="H44216" s="5">
        <v>1606.53</v>
      </c>
      <c r="I44216" s="5">
        <v>0</v>
      </c>
      <c r="J44216" s="5">
        <v>1606.53</v>
      </c>
    </row>
    <row r="44217" spans="1:10" x14ac:dyDescent="0.35">
      <c r="A44217" t="s">
        <v>564</v>
      </c>
      <c r="B44217" t="s">
        <v>565</v>
      </c>
      <c r="C44217" t="s">
        <v>596</v>
      </c>
      <c r="D44217" t="s">
        <v>597</v>
      </c>
      <c r="E44217" s="5">
        <v>0</v>
      </c>
      <c r="F44217" s="5">
        <v>69.88</v>
      </c>
      <c r="G44217" s="5">
        <v>-69.88</v>
      </c>
      <c r="H44217" s="5">
        <v>0</v>
      </c>
      <c r="I44217" s="5">
        <v>729.38</v>
      </c>
      <c r="J44217" s="5">
        <v>-729.38</v>
      </c>
    </row>
    <row r="44218" spans="1:10" x14ac:dyDescent="0.35">
      <c r="A44218" t="s">
        <v>564</v>
      </c>
      <c r="B44218" t="s">
        <v>565</v>
      </c>
      <c r="C44218" t="s">
        <v>540</v>
      </c>
      <c r="D44218" t="s">
        <v>541</v>
      </c>
      <c r="E44218" s="5">
        <v>0</v>
      </c>
      <c r="F44218" s="5">
        <v>0</v>
      </c>
      <c r="G44218" s="5">
        <v>0</v>
      </c>
      <c r="H44218" s="5">
        <v>0</v>
      </c>
      <c r="I44218" s="5">
        <v>283.73</v>
      </c>
      <c r="J44218" s="5">
        <v>-283.73</v>
      </c>
    </row>
    <row r="44219" spans="1:10" x14ac:dyDescent="0.35">
      <c r="A44219" t="s">
        <v>564</v>
      </c>
      <c r="B44219" t="s">
        <v>565</v>
      </c>
      <c r="C44219" t="s">
        <v>672</v>
      </c>
      <c r="D44219" t="s">
        <v>673</v>
      </c>
      <c r="E44219" s="5">
        <v>115.16</v>
      </c>
      <c r="F44219" s="5">
        <v>106.11</v>
      </c>
      <c r="G44219" s="5">
        <v>9.0500000000000007</v>
      </c>
      <c r="H44219" s="5">
        <v>1122.3399999999999</v>
      </c>
      <c r="I44219" s="5">
        <v>1185.57</v>
      </c>
      <c r="J44219" s="5">
        <v>-63.24</v>
      </c>
    </row>
    <row r="44220" spans="1:10" x14ac:dyDescent="0.35">
      <c r="A44220" t="s">
        <v>564</v>
      </c>
      <c r="B44220" t="s">
        <v>565</v>
      </c>
      <c r="C44220" t="s">
        <v>374</v>
      </c>
      <c r="D44220" t="s">
        <v>375</v>
      </c>
      <c r="E44220" s="5">
        <v>0</v>
      </c>
      <c r="F44220" s="5">
        <v>0</v>
      </c>
      <c r="G44220" s="5">
        <v>0</v>
      </c>
      <c r="H44220" s="5">
        <v>53.01</v>
      </c>
      <c r="I44220" s="5">
        <v>0</v>
      </c>
      <c r="J44220" s="5">
        <v>53.01</v>
      </c>
    </row>
    <row r="44221" spans="1:10" x14ac:dyDescent="0.35">
      <c r="A44221" t="s">
        <v>564</v>
      </c>
      <c r="B44221" t="s">
        <v>565</v>
      </c>
      <c r="C44221" t="s">
        <v>378</v>
      </c>
      <c r="D44221" t="s">
        <v>379</v>
      </c>
      <c r="E44221" s="5">
        <v>0</v>
      </c>
      <c r="F44221" s="5">
        <v>0</v>
      </c>
      <c r="G44221" s="5">
        <v>0</v>
      </c>
      <c r="H44221" s="5">
        <v>124.05</v>
      </c>
      <c r="I44221" s="5">
        <v>0</v>
      </c>
      <c r="J44221" s="5">
        <v>124.05</v>
      </c>
    </row>
    <row r="44222" spans="1:10" x14ac:dyDescent="0.35">
      <c r="A44222" t="s">
        <v>564</v>
      </c>
      <c r="B44222" t="s">
        <v>565</v>
      </c>
      <c r="C44222" t="s">
        <v>134</v>
      </c>
      <c r="D44222" t="s">
        <v>135</v>
      </c>
      <c r="E44222" s="5">
        <v>169.48</v>
      </c>
      <c r="F44222" s="5">
        <v>0</v>
      </c>
      <c r="G44222" s="5">
        <v>169.48</v>
      </c>
      <c r="H44222" s="5">
        <v>1040.3399999999999</v>
      </c>
      <c r="I44222" s="5">
        <v>82.78</v>
      </c>
      <c r="J44222" s="5">
        <v>957.57</v>
      </c>
    </row>
    <row r="44223" spans="1:10" x14ac:dyDescent="0.35">
      <c r="A44223" t="s">
        <v>564</v>
      </c>
      <c r="B44223" t="s">
        <v>565</v>
      </c>
      <c r="C44223" t="s">
        <v>290</v>
      </c>
      <c r="D44223" t="s">
        <v>291</v>
      </c>
      <c r="E44223" s="5">
        <v>0</v>
      </c>
      <c r="F44223" s="5">
        <v>225.19</v>
      </c>
      <c r="G44223" s="5">
        <v>-225.19</v>
      </c>
      <c r="H44223" s="5">
        <v>0</v>
      </c>
      <c r="I44223" s="5">
        <v>2117.9899999999998</v>
      </c>
      <c r="J44223" s="5">
        <v>-2117.9899999999998</v>
      </c>
    </row>
    <row r="44224" spans="1:10" x14ac:dyDescent="0.35">
      <c r="A44224" t="s">
        <v>564</v>
      </c>
      <c r="B44224" t="s">
        <v>565</v>
      </c>
      <c r="C44224" t="s">
        <v>46</v>
      </c>
      <c r="D44224" t="s">
        <v>47</v>
      </c>
      <c r="E44224" s="5">
        <v>170.6</v>
      </c>
      <c r="F44224" s="5">
        <v>0</v>
      </c>
      <c r="G44224" s="5">
        <v>170.6</v>
      </c>
      <c r="H44224" s="5">
        <v>1334.26</v>
      </c>
      <c r="I44224" s="5">
        <v>0</v>
      </c>
      <c r="J44224" s="5">
        <v>1334.26</v>
      </c>
    </row>
    <row r="44225" spans="1:10" x14ac:dyDescent="0.35">
      <c r="A44225" t="s">
        <v>576</v>
      </c>
      <c r="B44225" t="s">
        <v>577</v>
      </c>
      <c r="C44225" t="s">
        <v>662</v>
      </c>
      <c r="D44225" t="s">
        <v>663</v>
      </c>
      <c r="E44225" s="5">
        <v>50.92</v>
      </c>
      <c r="F44225" s="5">
        <v>476.78</v>
      </c>
      <c r="G44225" s="5">
        <v>-425.86</v>
      </c>
      <c r="H44225" s="5">
        <v>411.75</v>
      </c>
      <c r="I44225" s="5">
        <v>4253.76</v>
      </c>
      <c r="J44225" s="5">
        <v>-3842.01</v>
      </c>
    </row>
    <row r="44226" spans="1:10" x14ac:dyDescent="0.35">
      <c r="A44226" t="s">
        <v>576</v>
      </c>
      <c r="B44226" t="s">
        <v>577</v>
      </c>
      <c r="C44226" t="s">
        <v>644</v>
      </c>
      <c r="D44226" t="s">
        <v>645</v>
      </c>
      <c r="E44226" s="5">
        <v>0</v>
      </c>
      <c r="F44226" s="5">
        <v>98.4</v>
      </c>
      <c r="G44226" s="5">
        <v>-98.4</v>
      </c>
      <c r="H44226" s="5">
        <v>0</v>
      </c>
      <c r="I44226" s="5">
        <v>1111.97</v>
      </c>
      <c r="J44226" s="5">
        <v>-1111.97</v>
      </c>
    </row>
    <row r="44227" spans="1:10" x14ac:dyDescent="0.35">
      <c r="A44227" t="s">
        <v>576</v>
      </c>
      <c r="B44227" t="s">
        <v>577</v>
      </c>
      <c r="C44227" t="s">
        <v>656</v>
      </c>
      <c r="D44227" t="s">
        <v>657</v>
      </c>
      <c r="E44227" s="5">
        <v>0</v>
      </c>
      <c r="F44227" s="5">
        <v>172.53</v>
      </c>
      <c r="G44227" s="5">
        <v>-172.53</v>
      </c>
      <c r="H44227" s="5">
        <v>0</v>
      </c>
      <c r="I44227" s="5">
        <v>517.59</v>
      </c>
      <c r="J44227" s="5">
        <v>-517.59</v>
      </c>
    </row>
    <row r="44228" spans="1:10" x14ac:dyDescent="0.35">
      <c r="A44228" t="s">
        <v>576</v>
      </c>
      <c r="B44228" t="s">
        <v>577</v>
      </c>
      <c r="C44228" t="s">
        <v>208</v>
      </c>
      <c r="D44228" t="s">
        <v>209</v>
      </c>
      <c r="E44228" s="5">
        <v>0</v>
      </c>
      <c r="F44228" s="5">
        <v>0</v>
      </c>
      <c r="G44228" s="5">
        <v>0</v>
      </c>
      <c r="H44228" s="5">
        <v>209.37</v>
      </c>
      <c r="I44228" s="5">
        <v>0</v>
      </c>
      <c r="J44228" s="5">
        <v>209.37</v>
      </c>
    </row>
    <row r="44229" spans="1:10" x14ac:dyDescent="0.35">
      <c r="A44229" t="s">
        <v>576</v>
      </c>
      <c r="B44229" t="s">
        <v>577</v>
      </c>
      <c r="C44229" t="s">
        <v>258</v>
      </c>
      <c r="D44229" t="s">
        <v>259</v>
      </c>
      <c r="E44229" s="5">
        <v>2886.98</v>
      </c>
      <c r="F44229" s="5">
        <v>1517.58</v>
      </c>
      <c r="G44229" s="5">
        <v>1369.4</v>
      </c>
      <c r="H44229" s="5">
        <v>33394.44</v>
      </c>
      <c r="I44229" s="5">
        <v>15226.13</v>
      </c>
      <c r="J44229" s="5">
        <v>18168.310000000001</v>
      </c>
    </row>
    <row r="44230" spans="1:10" x14ac:dyDescent="0.35">
      <c r="A44230" t="s">
        <v>576</v>
      </c>
      <c r="B44230" t="s">
        <v>577</v>
      </c>
      <c r="C44230" t="s">
        <v>696</v>
      </c>
      <c r="D44230" t="s">
        <v>697</v>
      </c>
      <c r="E44230" s="5">
        <v>879.44</v>
      </c>
      <c r="F44230" s="5">
        <v>1731.86</v>
      </c>
      <c r="G44230" s="5">
        <v>-852.42</v>
      </c>
      <c r="H44230" s="5">
        <v>8927.2999999999993</v>
      </c>
      <c r="I44230" s="5">
        <v>16963.97</v>
      </c>
      <c r="J44230" s="5">
        <v>-8036.66</v>
      </c>
    </row>
    <row r="44231" spans="1:10" x14ac:dyDescent="0.35">
      <c r="A44231" t="s">
        <v>576</v>
      </c>
      <c r="B44231" t="s">
        <v>577</v>
      </c>
      <c r="C44231" t="s">
        <v>13</v>
      </c>
      <c r="D44231" t="s">
        <v>14</v>
      </c>
      <c r="E44231" s="5">
        <v>297.39999999999998</v>
      </c>
      <c r="F44231" s="5">
        <v>2363.35</v>
      </c>
      <c r="G44231" s="5">
        <v>-2065.96</v>
      </c>
      <c r="H44231" s="5">
        <v>3903.36</v>
      </c>
      <c r="I44231" s="5">
        <v>26305.59</v>
      </c>
      <c r="J44231" s="5">
        <v>-22402.23</v>
      </c>
    </row>
    <row r="44232" spans="1:10" x14ac:dyDescent="0.35">
      <c r="A44232" t="s">
        <v>576</v>
      </c>
      <c r="B44232" t="s">
        <v>577</v>
      </c>
      <c r="C44232" t="s">
        <v>524</v>
      </c>
      <c r="D44232" t="s">
        <v>525</v>
      </c>
      <c r="E44232" s="5">
        <v>47.46</v>
      </c>
      <c r="F44232" s="5">
        <v>0</v>
      </c>
      <c r="G44232" s="5">
        <v>47.46</v>
      </c>
      <c r="H44232" s="5">
        <v>512.16</v>
      </c>
      <c r="I44232" s="5">
        <v>0</v>
      </c>
      <c r="J44232" s="5">
        <v>512.16</v>
      </c>
    </row>
    <row r="44233" spans="1:10" x14ac:dyDescent="0.35">
      <c r="A44233" t="s">
        <v>576</v>
      </c>
      <c r="B44233" t="s">
        <v>577</v>
      </c>
      <c r="C44233" t="s">
        <v>238</v>
      </c>
      <c r="D44233" t="s">
        <v>239</v>
      </c>
      <c r="E44233" s="5">
        <v>0</v>
      </c>
      <c r="F44233" s="5">
        <v>0</v>
      </c>
      <c r="G44233" s="5">
        <v>0</v>
      </c>
      <c r="H44233" s="5">
        <v>63.78</v>
      </c>
      <c r="I44233" s="5">
        <v>0</v>
      </c>
      <c r="J44233" s="5">
        <v>63.78</v>
      </c>
    </row>
    <row r="44234" spans="1:10" x14ac:dyDescent="0.35">
      <c r="A44234" t="s">
        <v>576</v>
      </c>
      <c r="B44234" t="s">
        <v>577</v>
      </c>
      <c r="C44234" t="s">
        <v>538</v>
      </c>
      <c r="D44234" t="s">
        <v>539</v>
      </c>
      <c r="E44234" s="5">
        <v>0</v>
      </c>
      <c r="F44234" s="5">
        <v>0</v>
      </c>
      <c r="G44234" s="5">
        <v>0</v>
      </c>
      <c r="H44234" s="5">
        <v>0</v>
      </c>
      <c r="I44234" s="5">
        <v>82.78</v>
      </c>
      <c r="J44234" s="5">
        <v>-82.78</v>
      </c>
    </row>
    <row r="44235" spans="1:10" x14ac:dyDescent="0.35">
      <c r="A44235" t="s">
        <v>576</v>
      </c>
      <c r="B44235" t="s">
        <v>577</v>
      </c>
      <c r="C44235" t="s">
        <v>672</v>
      </c>
      <c r="D44235" t="s">
        <v>673</v>
      </c>
      <c r="E44235" s="5">
        <v>0</v>
      </c>
      <c r="F44235" s="5">
        <v>0</v>
      </c>
      <c r="G44235" s="5">
        <v>0</v>
      </c>
      <c r="H44235" s="5">
        <v>803.49</v>
      </c>
      <c r="I44235" s="5">
        <v>511.9</v>
      </c>
      <c r="J44235" s="5">
        <v>291.60000000000002</v>
      </c>
    </row>
    <row r="44236" spans="1:10" x14ac:dyDescent="0.35">
      <c r="A44236" t="s">
        <v>576</v>
      </c>
      <c r="B44236" t="s">
        <v>577</v>
      </c>
      <c r="C44236" t="s">
        <v>336</v>
      </c>
      <c r="D44236" t="s">
        <v>337</v>
      </c>
      <c r="E44236" s="5">
        <v>0</v>
      </c>
      <c r="F44236" s="5">
        <v>0</v>
      </c>
      <c r="G44236" s="5">
        <v>0</v>
      </c>
      <c r="H44236" s="5">
        <v>0</v>
      </c>
      <c r="I44236" s="5">
        <v>551.61</v>
      </c>
      <c r="J44236" s="5">
        <v>-551.61</v>
      </c>
    </row>
    <row r="44237" spans="1:10" x14ac:dyDescent="0.35">
      <c r="A44237" t="s">
        <v>576</v>
      </c>
      <c r="B44237" t="s">
        <v>577</v>
      </c>
      <c r="C44237" t="s">
        <v>692</v>
      </c>
      <c r="D44237" t="s">
        <v>693</v>
      </c>
      <c r="E44237" s="5">
        <v>0</v>
      </c>
      <c r="F44237" s="5">
        <v>0</v>
      </c>
      <c r="G44237" s="5">
        <v>0</v>
      </c>
      <c r="H44237" s="5">
        <v>1146.8399999999999</v>
      </c>
      <c r="I44237" s="5">
        <v>0</v>
      </c>
      <c r="J44237" s="5">
        <v>1146.8399999999999</v>
      </c>
    </row>
    <row r="44238" spans="1:10" x14ac:dyDescent="0.35">
      <c r="A44238" t="s">
        <v>576</v>
      </c>
      <c r="B44238" t="s">
        <v>577</v>
      </c>
      <c r="C44238" t="s">
        <v>694</v>
      </c>
      <c r="D44238" t="s">
        <v>695</v>
      </c>
      <c r="E44238" s="5">
        <v>82.28</v>
      </c>
      <c r="F44238" s="5">
        <v>263.64999999999998</v>
      </c>
      <c r="G44238" s="5">
        <v>-181.36</v>
      </c>
      <c r="H44238" s="5">
        <v>1222.42</v>
      </c>
      <c r="I44238" s="5">
        <v>2797.43</v>
      </c>
      <c r="J44238" s="5">
        <v>-1575.01</v>
      </c>
    </row>
    <row r="44239" spans="1:10" x14ac:dyDescent="0.35">
      <c r="A44239" t="s">
        <v>576</v>
      </c>
      <c r="B44239" t="s">
        <v>577</v>
      </c>
      <c r="C44239" t="s">
        <v>564</v>
      </c>
      <c r="D44239" t="s">
        <v>565</v>
      </c>
      <c r="E44239" s="5">
        <v>3711.38</v>
      </c>
      <c r="F44239" s="5">
        <v>4329.8599999999997</v>
      </c>
      <c r="G44239" s="5">
        <v>-618.48</v>
      </c>
      <c r="H44239" s="5">
        <v>39770.480000000003</v>
      </c>
      <c r="I44239" s="5">
        <v>50521.83</v>
      </c>
      <c r="J44239" s="5">
        <v>-10751.35</v>
      </c>
    </row>
    <row r="44240" spans="1:10" x14ac:dyDescent="0.35">
      <c r="A44240" t="s">
        <v>576</v>
      </c>
      <c r="B44240" t="s">
        <v>577</v>
      </c>
      <c r="C44240" t="s">
        <v>568</v>
      </c>
      <c r="D44240" t="s">
        <v>569</v>
      </c>
      <c r="E44240" s="5">
        <v>83.19</v>
      </c>
      <c r="F44240" s="5">
        <v>0</v>
      </c>
      <c r="G44240" s="5">
        <v>83.19</v>
      </c>
      <c r="H44240" s="5">
        <v>1019.18</v>
      </c>
      <c r="I44240" s="5">
        <v>133.62</v>
      </c>
      <c r="J44240" s="5">
        <v>885.56</v>
      </c>
    </row>
    <row r="44241" spans="1:10" x14ac:dyDescent="0.35">
      <c r="A44241" t="s">
        <v>576</v>
      </c>
      <c r="B44241" t="s">
        <v>577</v>
      </c>
      <c r="C44241" t="s">
        <v>58</v>
      </c>
      <c r="D44241" t="s">
        <v>59</v>
      </c>
      <c r="E44241" s="5">
        <v>0</v>
      </c>
      <c r="F44241" s="5">
        <v>243.07</v>
      </c>
      <c r="G44241" s="5">
        <v>-243.07</v>
      </c>
      <c r="H44241" s="5">
        <v>0</v>
      </c>
      <c r="I44241" s="5">
        <v>842.83</v>
      </c>
      <c r="J44241" s="5">
        <v>-842.83</v>
      </c>
    </row>
    <row r="44242" spans="1:10" x14ac:dyDescent="0.35">
      <c r="A44242" t="s">
        <v>576</v>
      </c>
      <c r="B44242" t="s">
        <v>577</v>
      </c>
      <c r="C44242" t="s">
        <v>244</v>
      </c>
      <c r="D44242" t="s">
        <v>245</v>
      </c>
      <c r="E44242" s="5">
        <v>84.23</v>
      </c>
      <c r="F44242" s="5">
        <v>0</v>
      </c>
      <c r="G44242" s="5">
        <v>84.23</v>
      </c>
      <c r="H44242" s="5">
        <v>2271.15</v>
      </c>
      <c r="I44242" s="5">
        <v>0</v>
      </c>
      <c r="J44242" s="5">
        <v>2271.15</v>
      </c>
    </row>
    <row r="44243" spans="1:10" x14ac:dyDescent="0.35">
      <c r="A44243" t="s">
        <v>576</v>
      </c>
      <c r="B44243" t="s">
        <v>577</v>
      </c>
      <c r="C44243" t="s">
        <v>652</v>
      </c>
      <c r="D44243" t="s">
        <v>653</v>
      </c>
      <c r="E44243" s="5">
        <v>0</v>
      </c>
      <c r="F44243" s="5">
        <v>0</v>
      </c>
      <c r="G44243" s="5">
        <v>0</v>
      </c>
      <c r="H44243" s="5">
        <v>0</v>
      </c>
      <c r="I44243" s="5">
        <v>683.64</v>
      </c>
      <c r="J44243" s="5">
        <v>-683.64</v>
      </c>
    </row>
    <row r="44244" spans="1:10" x14ac:dyDescent="0.35">
      <c r="A44244" t="s">
        <v>576</v>
      </c>
      <c r="B44244" t="s">
        <v>577</v>
      </c>
      <c r="C44244" t="s">
        <v>128</v>
      </c>
      <c r="D44244" t="s">
        <v>129</v>
      </c>
      <c r="E44244" s="5">
        <v>0</v>
      </c>
      <c r="F44244" s="5">
        <v>0</v>
      </c>
      <c r="G44244" s="5">
        <v>0</v>
      </c>
      <c r="H44244" s="5">
        <v>490.64</v>
      </c>
      <c r="I44244" s="5">
        <v>0</v>
      </c>
      <c r="J44244" s="5">
        <v>490.64</v>
      </c>
    </row>
    <row r="44245" spans="1:10" x14ac:dyDescent="0.35">
      <c r="A44245" t="s">
        <v>576</v>
      </c>
      <c r="B44245" t="s">
        <v>577</v>
      </c>
      <c r="C44245" t="s">
        <v>574</v>
      </c>
      <c r="D44245" t="s">
        <v>575</v>
      </c>
      <c r="E44245" s="5">
        <v>260.61</v>
      </c>
      <c r="F44245" s="5">
        <v>113.97</v>
      </c>
      <c r="G44245" s="5">
        <v>146.63999999999999</v>
      </c>
      <c r="H44245" s="5">
        <v>1758.22</v>
      </c>
      <c r="I44245" s="5">
        <v>959.62</v>
      </c>
      <c r="J44245" s="5">
        <v>798.6</v>
      </c>
    </row>
    <row r="44246" spans="1:10" x14ac:dyDescent="0.35">
      <c r="A44246" t="s">
        <v>576</v>
      </c>
      <c r="B44246" t="s">
        <v>577</v>
      </c>
      <c r="C44246" t="s">
        <v>578</v>
      </c>
      <c r="D44246" t="s">
        <v>579</v>
      </c>
      <c r="E44246" s="5">
        <v>0</v>
      </c>
      <c r="F44246" s="5">
        <v>131.47999999999999</v>
      </c>
      <c r="G44246" s="5">
        <v>-131.47999999999999</v>
      </c>
      <c r="H44246" s="5">
        <v>0</v>
      </c>
      <c r="I44246" s="5">
        <v>945.41</v>
      </c>
      <c r="J44246" s="5">
        <v>-945.41</v>
      </c>
    </row>
    <row r="44247" spans="1:10" x14ac:dyDescent="0.35">
      <c r="A44247" t="s">
        <v>576</v>
      </c>
      <c r="B44247" t="s">
        <v>577</v>
      </c>
      <c r="C44247" t="s">
        <v>264</v>
      </c>
      <c r="D44247" t="s">
        <v>265</v>
      </c>
      <c r="E44247" s="5">
        <v>64.239999999999995</v>
      </c>
      <c r="F44247" s="5">
        <v>0</v>
      </c>
      <c r="G44247" s="5">
        <v>64.239999999999995</v>
      </c>
      <c r="H44247" s="5">
        <v>452.01</v>
      </c>
      <c r="I44247" s="5">
        <v>0</v>
      </c>
      <c r="J44247" s="5">
        <v>452.01</v>
      </c>
    </row>
    <row r="44248" spans="1:10" x14ac:dyDescent="0.35">
      <c r="A44248" t="s">
        <v>576</v>
      </c>
      <c r="B44248" t="s">
        <v>577</v>
      </c>
      <c r="C44248" t="s">
        <v>316</v>
      </c>
      <c r="D44248" t="s">
        <v>317</v>
      </c>
      <c r="E44248" s="5">
        <v>0</v>
      </c>
      <c r="F44248" s="5">
        <v>0</v>
      </c>
      <c r="G44248" s="5">
        <v>0</v>
      </c>
      <c r="H44248" s="5">
        <v>141.56</v>
      </c>
      <c r="I44248" s="5">
        <v>0</v>
      </c>
      <c r="J44248" s="5">
        <v>141.56</v>
      </c>
    </row>
    <row r="44249" spans="1:10" x14ac:dyDescent="0.35">
      <c r="A44249" t="s">
        <v>576</v>
      </c>
      <c r="B44249" t="s">
        <v>577</v>
      </c>
      <c r="C44249" t="s">
        <v>636</v>
      </c>
      <c r="D44249" t="s">
        <v>637</v>
      </c>
      <c r="E44249" s="5">
        <v>83.19</v>
      </c>
      <c r="F44249" s="5">
        <v>0</v>
      </c>
      <c r="G44249" s="5">
        <v>83.19</v>
      </c>
      <c r="H44249" s="5">
        <v>942.13</v>
      </c>
      <c r="I44249" s="5">
        <v>0</v>
      </c>
      <c r="J44249" s="5">
        <v>942.13</v>
      </c>
    </row>
    <row r="44250" spans="1:10" x14ac:dyDescent="0.35">
      <c r="A44250" t="s">
        <v>576</v>
      </c>
      <c r="B44250" t="s">
        <v>577</v>
      </c>
      <c r="C44250" t="s">
        <v>546</v>
      </c>
      <c r="D44250" t="s">
        <v>547</v>
      </c>
      <c r="E44250" s="5">
        <v>0</v>
      </c>
      <c r="F44250" s="5">
        <v>0</v>
      </c>
      <c r="G44250" s="5">
        <v>0</v>
      </c>
      <c r="H44250" s="5">
        <v>159.52000000000001</v>
      </c>
      <c r="I44250" s="5">
        <v>0</v>
      </c>
      <c r="J44250" s="5">
        <v>159.52000000000001</v>
      </c>
    </row>
    <row r="44251" spans="1:10" x14ac:dyDescent="0.35">
      <c r="A44251" t="s">
        <v>576</v>
      </c>
      <c r="B44251" t="s">
        <v>577</v>
      </c>
      <c r="C44251" t="s">
        <v>398</v>
      </c>
      <c r="D44251" t="s">
        <v>399</v>
      </c>
      <c r="E44251" s="5">
        <v>0</v>
      </c>
      <c r="F44251" s="5">
        <v>0</v>
      </c>
      <c r="G44251" s="5">
        <v>0</v>
      </c>
      <c r="H44251" s="5">
        <v>518.62</v>
      </c>
      <c r="I44251" s="5">
        <v>0</v>
      </c>
      <c r="J44251" s="5">
        <v>518.62</v>
      </c>
    </row>
    <row r="44252" spans="1:10" x14ac:dyDescent="0.35">
      <c r="A44252" t="s">
        <v>576</v>
      </c>
      <c r="B44252" t="s">
        <v>577</v>
      </c>
      <c r="C44252" t="s">
        <v>174</v>
      </c>
      <c r="D44252" t="s">
        <v>175</v>
      </c>
      <c r="E44252" s="5">
        <v>0</v>
      </c>
      <c r="F44252" s="5">
        <v>82.28</v>
      </c>
      <c r="G44252" s="5">
        <v>-82.28</v>
      </c>
      <c r="H44252" s="5">
        <v>0</v>
      </c>
      <c r="I44252" s="5">
        <v>329.14</v>
      </c>
      <c r="J44252" s="5">
        <v>-329.14</v>
      </c>
    </row>
    <row r="44253" spans="1:10" x14ac:dyDescent="0.35">
      <c r="A44253" t="s">
        <v>576</v>
      </c>
      <c r="B44253" t="s">
        <v>577</v>
      </c>
      <c r="C44253" t="s">
        <v>176</v>
      </c>
      <c r="D44253" t="s">
        <v>177</v>
      </c>
      <c r="E44253" s="5">
        <v>0</v>
      </c>
      <c r="F44253" s="5">
        <v>0</v>
      </c>
      <c r="G44253" s="5">
        <v>0</v>
      </c>
      <c r="H44253" s="5">
        <v>0</v>
      </c>
      <c r="I44253" s="5">
        <v>139.75</v>
      </c>
      <c r="J44253" s="5">
        <v>-139.75</v>
      </c>
    </row>
    <row r="44254" spans="1:10" x14ac:dyDescent="0.35">
      <c r="A44254" t="s">
        <v>576</v>
      </c>
      <c r="B44254" t="s">
        <v>577</v>
      </c>
      <c r="C44254" t="s">
        <v>438</v>
      </c>
      <c r="D44254" t="s">
        <v>439</v>
      </c>
      <c r="E44254" s="5">
        <v>0</v>
      </c>
      <c r="F44254" s="5">
        <v>259.18</v>
      </c>
      <c r="G44254" s="5">
        <v>-259.18</v>
      </c>
      <c r="H44254" s="5">
        <v>0</v>
      </c>
      <c r="I44254" s="5">
        <v>1081.8</v>
      </c>
      <c r="J44254" s="5">
        <v>-1081.8</v>
      </c>
    </row>
    <row r="44255" spans="1:10" x14ac:dyDescent="0.35">
      <c r="A44255" t="s">
        <v>576</v>
      </c>
      <c r="B44255" t="s">
        <v>577</v>
      </c>
      <c r="C44255" t="s">
        <v>518</v>
      </c>
      <c r="D44255" t="s">
        <v>519</v>
      </c>
      <c r="E44255" s="5">
        <v>0</v>
      </c>
      <c r="F44255" s="5">
        <v>172.53</v>
      </c>
      <c r="G44255" s="5">
        <v>-172.53</v>
      </c>
      <c r="H44255" s="5">
        <v>0</v>
      </c>
      <c r="I44255" s="5">
        <v>2326.31</v>
      </c>
      <c r="J44255" s="5">
        <v>-2326.31</v>
      </c>
    </row>
    <row r="44256" spans="1:10" x14ac:dyDescent="0.35">
      <c r="A44256" t="s">
        <v>576</v>
      </c>
      <c r="B44256" t="s">
        <v>577</v>
      </c>
      <c r="C44256" t="s">
        <v>422</v>
      </c>
      <c r="D44256" t="s">
        <v>423</v>
      </c>
      <c r="E44256" s="5">
        <v>0</v>
      </c>
      <c r="F44256" s="5">
        <v>0</v>
      </c>
      <c r="G44256" s="5">
        <v>0</v>
      </c>
      <c r="H44256" s="5">
        <v>0</v>
      </c>
      <c r="I44256" s="5">
        <v>163.58000000000001</v>
      </c>
      <c r="J44256" s="5">
        <v>-163.58000000000001</v>
      </c>
    </row>
    <row r="44257" spans="1:10" x14ac:dyDescent="0.35">
      <c r="A44257" t="s">
        <v>576</v>
      </c>
      <c r="B44257" t="s">
        <v>577</v>
      </c>
      <c r="C44257" t="s">
        <v>168</v>
      </c>
      <c r="D44257" t="s">
        <v>169</v>
      </c>
      <c r="E44257" s="5">
        <v>0</v>
      </c>
      <c r="F44257" s="5">
        <v>0</v>
      </c>
      <c r="G44257" s="5">
        <v>0</v>
      </c>
      <c r="H44257" s="5">
        <v>543.54999999999995</v>
      </c>
      <c r="I44257" s="5">
        <v>0</v>
      </c>
      <c r="J44257" s="5">
        <v>543.54999999999995</v>
      </c>
    </row>
    <row r="44258" spans="1:10" x14ac:dyDescent="0.35">
      <c r="A44258" t="s">
        <v>576</v>
      </c>
      <c r="B44258" t="s">
        <v>577</v>
      </c>
      <c r="C44258" t="s">
        <v>240</v>
      </c>
      <c r="D44258" t="s">
        <v>241</v>
      </c>
      <c r="E44258" s="5">
        <v>217.52</v>
      </c>
      <c r="F44258" s="5">
        <v>166.39</v>
      </c>
      <c r="G44258" s="5">
        <v>51.14</v>
      </c>
      <c r="H44258" s="5">
        <v>1086.4100000000001</v>
      </c>
      <c r="I44258" s="5">
        <v>1884.26</v>
      </c>
      <c r="J44258" s="5">
        <v>-797.85</v>
      </c>
    </row>
    <row r="44259" spans="1:10" x14ac:dyDescent="0.35">
      <c r="A44259" t="s">
        <v>576</v>
      </c>
      <c r="B44259" t="s">
        <v>577</v>
      </c>
      <c r="C44259" t="s">
        <v>444</v>
      </c>
      <c r="D44259" t="s">
        <v>445</v>
      </c>
      <c r="E44259" s="5">
        <v>0</v>
      </c>
      <c r="F44259" s="5">
        <v>0</v>
      </c>
      <c r="G44259" s="5">
        <v>0</v>
      </c>
      <c r="H44259" s="5">
        <v>477.03</v>
      </c>
      <c r="I44259" s="5">
        <v>0</v>
      </c>
      <c r="J44259" s="5">
        <v>477.03</v>
      </c>
    </row>
    <row r="44260" spans="1:10" x14ac:dyDescent="0.35">
      <c r="A44260" t="s">
        <v>576</v>
      </c>
      <c r="B44260" t="s">
        <v>577</v>
      </c>
      <c r="C44260" t="s">
        <v>676</v>
      </c>
      <c r="D44260" t="s">
        <v>677</v>
      </c>
      <c r="E44260" s="5">
        <v>0</v>
      </c>
      <c r="F44260" s="5">
        <v>0</v>
      </c>
      <c r="G44260" s="5">
        <v>0</v>
      </c>
      <c r="H44260" s="5">
        <v>493.38</v>
      </c>
      <c r="I44260" s="5">
        <v>0</v>
      </c>
      <c r="J44260" s="5">
        <v>493.38</v>
      </c>
    </row>
    <row r="44261" spans="1:10" x14ac:dyDescent="0.35">
      <c r="A44261" t="s">
        <v>576</v>
      </c>
      <c r="B44261" t="s">
        <v>577</v>
      </c>
      <c r="C44261" t="s">
        <v>466</v>
      </c>
      <c r="D44261" t="s">
        <v>467</v>
      </c>
      <c r="E44261" s="5">
        <v>0</v>
      </c>
      <c r="F44261" s="5">
        <v>0</v>
      </c>
      <c r="G44261" s="5">
        <v>0</v>
      </c>
      <c r="H44261" s="5">
        <v>0</v>
      </c>
      <c r="I44261" s="5">
        <v>581.77</v>
      </c>
      <c r="J44261" s="5">
        <v>-581.77</v>
      </c>
    </row>
    <row r="44262" spans="1:10" x14ac:dyDescent="0.35">
      <c r="A44262" t="s">
        <v>576</v>
      </c>
      <c r="B44262" t="s">
        <v>577</v>
      </c>
      <c r="C44262" t="s">
        <v>470</v>
      </c>
      <c r="D44262" t="s">
        <v>471</v>
      </c>
      <c r="E44262" s="5">
        <v>0</v>
      </c>
      <c r="F44262" s="5">
        <v>0</v>
      </c>
      <c r="G44262" s="5">
        <v>0</v>
      </c>
      <c r="H44262" s="5">
        <v>158.88999999999999</v>
      </c>
      <c r="I44262" s="5">
        <v>0</v>
      </c>
      <c r="J44262" s="5">
        <v>158.88999999999999</v>
      </c>
    </row>
    <row r="44263" spans="1:10" x14ac:dyDescent="0.35">
      <c r="A44263" t="s">
        <v>576</v>
      </c>
      <c r="B44263" t="s">
        <v>577</v>
      </c>
      <c r="C44263" t="s">
        <v>54</v>
      </c>
      <c r="D44263" t="s">
        <v>55</v>
      </c>
      <c r="E44263" s="5">
        <v>0</v>
      </c>
      <c r="F44263" s="5">
        <v>0</v>
      </c>
      <c r="G44263" s="5">
        <v>0</v>
      </c>
      <c r="H44263" s="5">
        <v>308.14999999999998</v>
      </c>
      <c r="I44263" s="5">
        <v>0</v>
      </c>
      <c r="J44263" s="5">
        <v>308.14999999999998</v>
      </c>
    </row>
    <row r="44264" spans="1:10" x14ac:dyDescent="0.35">
      <c r="A44264" t="s">
        <v>576</v>
      </c>
      <c r="B44264" t="s">
        <v>577</v>
      </c>
      <c r="C44264" t="s">
        <v>172</v>
      </c>
      <c r="D44264" t="s">
        <v>173</v>
      </c>
      <c r="E44264" s="5">
        <v>0</v>
      </c>
      <c r="F44264" s="5">
        <v>98.4</v>
      </c>
      <c r="G44264" s="5">
        <v>-98.4</v>
      </c>
      <c r="H44264" s="5">
        <v>0</v>
      </c>
      <c r="I44264" s="5">
        <v>1111.97</v>
      </c>
      <c r="J44264" s="5">
        <v>-1111.97</v>
      </c>
    </row>
    <row r="44265" spans="1:10" x14ac:dyDescent="0.35">
      <c r="A44265" t="s">
        <v>576</v>
      </c>
      <c r="B44265" t="s">
        <v>577</v>
      </c>
      <c r="C44265" t="s">
        <v>322</v>
      </c>
      <c r="D44265" t="s">
        <v>323</v>
      </c>
      <c r="E44265" s="5">
        <v>63.33</v>
      </c>
      <c r="F44265" s="5">
        <v>416.86</v>
      </c>
      <c r="G44265" s="5">
        <v>-353.53</v>
      </c>
      <c r="H44265" s="5">
        <v>713.9</v>
      </c>
      <c r="I44265" s="5">
        <v>4648.6499999999996</v>
      </c>
      <c r="J44265" s="5">
        <v>-3934.75</v>
      </c>
    </row>
    <row r="44266" spans="1:10" x14ac:dyDescent="0.35">
      <c r="A44266" t="s">
        <v>576</v>
      </c>
      <c r="B44266" t="s">
        <v>577</v>
      </c>
      <c r="C44266" t="s">
        <v>330</v>
      </c>
      <c r="D44266" t="s">
        <v>331</v>
      </c>
      <c r="E44266" s="5">
        <v>60.4</v>
      </c>
      <c r="F44266" s="5">
        <v>0</v>
      </c>
      <c r="G44266" s="5">
        <v>60.4</v>
      </c>
      <c r="H44266" s="5">
        <v>680.45</v>
      </c>
      <c r="I44266" s="5">
        <v>0</v>
      </c>
      <c r="J44266" s="5">
        <v>680.45</v>
      </c>
    </row>
    <row r="44267" spans="1:10" x14ac:dyDescent="0.35">
      <c r="A44267" t="s">
        <v>576</v>
      </c>
      <c r="B44267" t="s">
        <v>577</v>
      </c>
      <c r="C44267" t="s">
        <v>334</v>
      </c>
      <c r="D44267" t="s">
        <v>335</v>
      </c>
      <c r="E44267" s="5">
        <v>0</v>
      </c>
      <c r="F44267" s="5">
        <v>0</v>
      </c>
      <c r="G44267" s="5">
        <v>0</v>
      </c>
      <c r="H44267" s="5">
        <v>101.84</v>
      </c>
      <c r="I44267" s="5">
        <v>655.72</v>
      </c>
      <c r="J44267" s="5">
        <v>-553.87</v>
      </c>
    </row>
    <row r="44268" spans="1:10" x14ac:dyDescent="0.35">
      <c r="A44268" t="s">
        <v>576</v>
      </c>
      <c r="B44268" t="s">
        <v>577</v>
      </c>
      <c r="C44268" t="s">
        <v>502</v>
      </c>
      <c r="D44268" t="s">
        <v>503</v>
      </c>
      <c r="E44268" s="5">
        <v>0</v>
      </c>
      <c r="F44268" s="5">
        <v>82.28</v>
      </c>
      <c r="G44268" s="5">
        <v>-82.28</v>
      </c>
      <c r="H44268" s="5">
        <v>0</v>
      </c>
      <c r="I44268" s="5">
        <v>930.49</v>
      </c>
      <c r="J44268" s="5">
        <v>-930.49</v>
      </c>
    </row>
    <row r="44269" spans="1:10" x14ac:dyDescent="0.35">
      <c r="A44269" t="s">
        <v>576</v>
      </c>
      <c r="B44269" t="s">
        <v>577</v>
      </c>
      <c r="C44269" t="s">
        <v>350</v>
      </c>
      <c r="D44269" t="s">
        <v>351</v>
      </c>
      <c r="E44269" s="5">
        <v>93.71</v>
      </c>
      <c r="F44269" s="5">
        <v>340.82</v>
      </c>
      <c r="G44269" s="5">
        <v>-247.11</v>
      </c>
      <c r="H44269" s="5">
        <v>1584.27</v>
      </c>
      <c r="I44269" s="5">
        <v>2309.87</v>
      </c>
      <c r="J44269" s="5">
        <v>-725.61</v>
      </c>
    </row>
    <row r="44270" spans="1:10" x14ac:dyDescent="0.35">
      <c r="A44270" t="s">
        <v>576</v>
      </c>
      <c r="B44270" t="s">
        <v>577</v>
      </c>
      <c r="C44270" t="s">
        <v>428</v>
      </c>
      <c r="D44270" t="s">
        <v>429</v>
      </c>
      <c r="E44270" s="5">
        <v>0</v>
      </c>
      <c r="F44270" s="5">
        <v>203.72</v>
      </c>
      <c r="G44270" s="5">
        <v>-203.72</v>
      </c>
      <c r="H44270" s="5">
        <v>0</v>
      </c>
      <c r="I44270" s="5">
        <v>1690.92</v>
      </c>
      <c r="J44270" s="5">
        <v>-1690.92</v>
      </c>
    </row>
    <row r="44271" spans="1:10" x14ac:dyDescent="0.35">
      <c r="A44271" t="s">
        <v>576</v>
      </c>
      <c r="B44271" t="s">
        <v>577</v>
      </c>
      <c r="C44271" t="s">
        <v>180</v>
      </c>
      <c r="D44271" t="s">
        <v>181</v>
      </c>
      <c r="E44271" s="5">
        <v>0</v>
      </c>
      <c r="F44271" s="5">
        <v>95.6</v>
      </c>
      <c r="G44271" s="5">
        <v>-95.6</v>
      </c>
      <c r="H44271" s="5">
        <v>0</v>
      </c>
      <c r="I44271" s="5">
        <v>338.86</v>
      </c>
      <c r="J44271" s="5">
        <v>-338.86</v>
      </c>
    </row>
    <row r="44272" spans="1:10" x14ac:dyDescent="0.35">
      <c r="A44272" t="s">
        <v>576</v>
      </c>
      <c r="B44272" t="s">
        <v>577</v>
      </c>
      <c r="C44272" t="s">
        <v>284</v>
      </c>
      <c r="D44272" t="s">
        <v>285</v>
      </c>
      <c r="E44272" s="5">
        <v>69.88</v>
      </c>
      <c r="F44272" s="5">
        <v>0</v>
      </c>
      <c r="G44272" s="5">
        <v>69.88</v>
      </c>
      <c r="H44272" s="5">
        <v>791.4</v>
      </c>
      <c r="I44272" s="5">
        <v>0</v>
      </c>
      <c r="J44272" s="5">
        <v>791.4</v>
      </c>
    </row>
    <row r="44273" spans="1:10" x14ac:dyDescent="0.35">
      <c r="A44273" t="s">
        <v>576</v>
      </c>
      <c r="B44273" t="s">
        <v>577</v>
      </c>
      <c r="C44273" t="s">
        <v>326</v>
      </c>
      <c r="D44273" t="s">
        <v>327</v>
      </c>
      <c r="E44273" s="5">
        <v>0</v>
      </c>
      <c r="F44273" s="5">
        <v>102.96</v>
      </c>
      <c r="G44273" s="5">
        <v>-102.96</v>
      </c>
      <c r="H44273" s="5">
        <v>0</v>
      </c>
      <c r="I44273" s="5">
        <v>1055.03</v>
      </c>
      <c r="J44273" s="5">
        <v>-1055.03</v>
      </c>
    </row>
    <row r="44274" spans="1:10" x14ac:dyDescent="0.35">
      <c r="A44274" t="s">
        <v>576</v>
      </c>
      <c r="B44274" t="s">
        <v>577</v>
      </c>
      <c r="C44274" t="s">
        <v>188</v>
      </c>
      <c r="D44274" t="s">
        <v>189</v>
      </c>
      <c r="E44274" s="5">
        <v>0</v>
      </c>
      <c r="F44274" s="5">
        <v>181.59</v>
      </c>
      <c r="G44274" s="5">
        <v>-181.59</v>
      </c>
      <c r="H44274" s="5">
        <v>0</v>
      </c>
      <c r="I44274" s="5">
        <v>2054.1</v>
      </c>
      <c r="J44274" s="5">
        <v>-2054.1</v>
      </c>
    </row>
    <row r="44275" spans="1:10" x14ac:dyDescent="0.35">
      <c r="A44275" t="s">
        <v>576</v>
      </c>
      <c r="B44275" t="s">
        <v>577</v>
      </c>
      <c r="C44275" t="s">
        <v>200</v>
      </c>
      <c r="D44275" t="s">
        <v>201</v>
      </c>
      <c r="E44275" s="5">
        <v>0</v>
      </c>
      <c r="F44275" s="5">
        <v>93.71</v>
      </c>
      <c r="G44275" s="5">
        <v>-93.71</v>
      </c>
      <c r="H44275" s="5">
        <v>0</v>
      </c>
      <c r="I44275" s="5">
        <v>1058.9000000000001</v>
      </c>
      <c r="J44275" s="5">
        <v>-1058.9000000000001</v>
      </c>
    </row>
    <row r="44276" spans="1:10" x14ac:dyDescent="0.35">
      <c r="A44276" t="s">
        <v>576</v>
      </c>
      <c r="B44276" t="s">
        <v>577</v>
      </c>
      <c r="C44276" t="s">
        <v>310</v>
      </c>
      <c r="D44276" t="s">
        <v>311</v>
      </c>
      <c r="E44276" s="5">
        <v>60.4</v>
      </c>
      <c r="F44276" s="5">
        <v>82.28</v>
      </c>
      <c r="G44276" s="5">
        <v>-21.88</v>
      </c>
      <c r="H44276" s="5">
        <v>415.41</v>
      </c>
      <c r="I44276" s="5">
        <v>939.97</v>
      </c>
      <c r="J44276" s="5">
        <v>-524.55999999999995</v>
      </c>
    </row>
    <row r="44277" spans="1:10" x14ac:dyDescent="0.35">
      <c r="A44277" t="s">
        <v>576</v>
      </c>
      <c r="B44277" t="s">
        <v>577</v>
      </c>
      <c r="C44277" t="s">
        <v>222</v>
      </c>
      <c r="D44277" t="s">
        <v>223</v>
      </c>
      <c r="E44277" s="5">
        <v>436.64</v>
      </c>
      <c r="F44277" s="5">
        <v>0</v>
      </c>
      <c r="G44277" s="5">
        <v>436.64</v>
      </c>
      <c r="H44277" s="5">
        <v>3244.45</v>
      </c>
      <c r="I44277" s="5">
        <v>313.39999999999998</v>
      </c>
      <c r="J44277" s="5">
        <v>2931.05</v>
      </c>
    </row>
    <row r="44278" spans="1:10" x14ac:dyDescent="0.35">
      <c r="A44278" t="s">
        <v>576</v>
      </c>
      <c r="B44278" t="s">
        <v>577</v>
      </c>
      <c r="C44278" t="s">
        <v>224</v>
      </c>
      <c r="D44278" t="s">
        <v>225</v>
      </c>
      <c r="E44278" s="5">
        <v>0</v>
      </c>
      <c r="F44278" s="5">
        <v>131.47999999999999</v>
      </c>
      <c r="G44278" s="5">
        <v>-131.47999999999999</v>
      </c>
      <c r="H44278" s="5">
        <v>126.79</v>
      </c>
      <c r="I44278" s="5">
        <v>1526.93</v>
      </c>
      <c r="J44278" s="5">
        <v>-1400.14</v>
      </c>
    </row>
    <row r="44279" spans="1:10" x14ac:dyDescent="0.35">
      <c r="A44279" t="s">
        <v>576</v>
      </c>
      <c r="B44279" t="s">
        <v>577</v>
      </c>
      <c r="C44279" t="s">
        <v>228</v>
      </c>
      <c r="D44279" t="s">
        <v>229</v>
      </c>
      <c r="E44279" s="5">
        <v>0</v>
      </c>
      <c r="F44279" s="5">
        <v>0</v>
      </c>
      <c r="G44279" s="5">
        <v>0</v>
      </c>
      <c r="H44279" s="5">
        <v>0</v>
      </c>
      <c r="I44279" s="5">
        <v>369.01</v>
      </c>
      <c r="J44279" s="5">
        <v>-369.01</v>
      </c>
    </row>
    <row r="44280" spans="1:10" x14ac:dyDescent="0.35">
      <c r="A44280" t="s">
        <v>576</v>
      </c>
      <c r="B44280" t="s">
        <v>577</v>
      </c>
      <c r="C44280" t="s">
        <v>52</v>
      </c>
      <c r="D44280" t="s">
        <v>53</v>
      </c>
      <c r="E44280" s="5">
        <v>50.92</v>
      </c>
      <c r="F44280" s="5">
        <v>0</v>
      </c>
      <c r="G44280" s="5">
        <v>50.92</v>
      </c>
      <c r="H44280" s="5">
        <v>569.5</v>
      </c>
      <c r="I44280" s="5">
        <v>0</v>
      </c>
      <c r="J44280" s="5">
        <v>569.5</v>
      </c>
    </row>
    <row r="44281" spans="1:10" x14ac:dyDescent="0.35">
      <c r="A44281" t="s">
        <v>576</v>
      </c>
      <c r="B44281" t="s">
        <v>577</v>
      </c>
      <c r="C44281" t="s">
        <v>26</v>
      </c>
      <c r="D44281" t="s">
        <v>27</v>
      </c>
      <c r="E44281" s="5">
        <v>0</v>
      </c>
      <c r="F44281" s="5">
        <v>324.75</v>
      </c>
      <c r="G44281" s="5">
        <v>-324.75</v>
      </c>
      <c r="H44281" s="5">
        <v>0</v>
      </c>
      <c r="I44281" s="5">
        <v>3338.85</v>
      </c>
      <c r="J44281" s="5">
        <v>-3338.85</v>
      </c>
    </row>
    <row r="44282" spans="1:10" x14ac:dyDescent="0.35">
      <c r="A44282" t="s">
        <v>576</v>
      </c>
      <c r="B44282" t="s">
        <v>577</v>
      </c>
      <c r="C44282" t="s">
        <v>570</v>
      </c>
      <c r="D44282" t="s">
        <v>571</v>
      </c>
      <c r="E44282" s="5">
        <v>291.76</v>
      </c>
      <c r="F44282" s="5">
        <v>173.79</v>
      </c>
      <c r="G44282" s="5">
        <v>117.97</v>
      </c>
      <c r="H44282" s="5">
        <v>4051.73</v>
      </c>
      <c r="I44282" s="5">
        <v>1179.95</v>
      </c>
      <c r="J44282" s="5">
        <v>2871.78</v>
      </c>
    </row>
    <row r="44283" spans="1:10" x14ac:dyDescent="0.35">
      <c r="A44283" t="s">
        <v>576</v>
      </c>
      <c r="B44283" t="s">
        <v>577</v>
      </c>
      <c r="C44283" t="s">
        <v>312</v>
      </c>
      <c r="D44283" t="s">
        <v>313</v>
      </c>
      <c r="E44283" s="5">
        <v>1471.75</v>
      </c>
      <c r="F44283" s="5">
        <v>1202.8399999999999</v>
      </c>
      <c r="G44283" s="5">
        <v>268.89999999999998</v>
      </c>
      <c r="H44283" s="5">
        <v>17095.12</v>
      </c>
      <c r="I44283" s="5">
        <v>12179.98</v>
      </c>
      <c r="J44283" s="5">
        <v>4915.13</v>
      </c>
    </row>
    <row r="44284" spans="1:10" x14ac:dyDescent="0.35">
      <c r="A44284" t="s">
        <v>576</v>
      </c>
      <c r="B44284" t="s">
        <v>577</v>
      </c>
      <c r="C44284" t="s">
        <v>96</v>
      </c>
      <c r="D44284" t="s">
        <v>97</v>
      </c>
      <c r="E44284" s="5">
        <v>0</v>
      </c>
      <c r="F44284" s="5">
        <v>0</v>
      </c>
      <c r="G44284" s="5">
        <v>0</v>
      </c>
      <c r="H44284" s="5">
        <v>666.17</v>
      </c>
      <c r="I44284" s="5">
        <v>0</v>
      </c>
      <c r="J44284" s="5">
        <v>666.17</v>
      </c>
    </row>
    <row r="44285" spans="1:10" x14ac:dyDescent="0.35">
      <c r="A44285" t="s">
        <v>576</v>
      </c>
      <c r="B44285" t="s">
        <v>577</v>
      </c>
      <c r="C44285" t="s">
        <v>592</v>
      </c>
      <c r="D44285" t="s">
        <v>593</v>
      </c>
      <c r="E44285" s="5">
        <v>0</v>
      </c>
      <c r="F44285" s="5">
        <v>0</v>
      </c>
      <c r="G44285" s="5">
        <v>0</v>
      </c>
      <c r="H44285" s="5">
        <v>0</v>
      </c>
      <c r="I44285" s="5">
        <v>761.43</v>
      </c>
      <c r="J44285" s="5">
        <v>-761.43</v>
      </c>
    </row>
    <row r="44286" spans="1:10" x14ac:dyDescent="0.35">
      <c r="A44286" t="s">
        <v>576</v>
      </c>
      <c r="B44286" t="s">
        <v>577</v>
      </c>
      <c r="C44286" t="s">
        <v>28</v>
      </c>
      <c r="D44286" t="s">
        <v>29</v>
      </c>
      <c r="E44286" s="5">
        <v>0</v>
      </c>
      <c r="F44286" s="5">
        <v>217.35</v>
      </c>
      <c r="G44286" s="5">
        <v>-217.35</v>
      </c>
      <c r="H44286" s="5">
        <v>244.54</v>
      </c>
      <c r="I44286" s="5">
        <v>2359.92</v>
      </c>
      <c r="J44286" s="5">
        <v>-2115.38</v>
      </c>
    </row>
    <row r="44287" spans="1:10" x14ac:dyDescent="0.35">
      <c r="A44287" t="s">
        <v>576</v>
      </c>
      <c r="B44287" t="s">
        <v>577</v>
      </c>
      <c r="C44287" t="s">
        <v>62</v>
      </c>
      <c r="D44287" t="s">
        <v>63</v>
      </c>
      <c r="E44287" s="5">
        <v>0</v>
      </c>
      <c r="F44287" s="5">
        <v>211.99</v>
      </c>
      <c r="G44287" s="5">
        <v>-211.99</v>
      </c>
      <c r="H44287" s="5">
        <v>0</v>
      </c>
      <c r="I44287" s="5">
        <v>2630.48</v>
      </c>
      <c r="J44287" s="5">
        <v>-2630.48</v>
      </c>
    </row>
    <row r="44288" spans="1:10" x14ac:dyDescent="0.35">
      <c r="A44288" t="s">
        <v>576</v>
      </c>
      <c r="B44288" t="s">
        <v>577</v>
      </c>
      <c r="C44288" t="s">
        <v>374</v>
      </c>
      <c r="D44288" t="s">
        <v>375</v>
      </c>
      <c r="E44288" s="5">
        <v>0</v>
      </c>
      <c r="F44288" s="5">
        <v>0</v>
      </c>
      <c r="G44288" s="5">
        <v>0</v>
      </c>
      <c r="H44288" s="5">
        <v>0</v>
      </c>
      <c r="I44288" s="5">
        <v>314.63</v>
      </c>
      <c r="J44288" s="5">
        <v>-314.63</v>
      </c>
    </row>
    <row r="44289" spans="1:10" x14ac:dyDescent="0.35">
      <c r="A44289" t="s">
        <v>576</v>
      </c>
      <c r="B44289" t="s">
        <v>577</v>
      </c>
      <c r="C44289" t="s">
        <v>134</v>
      </c>
      <c r="D44289" t="s">
        <v>135</v>
      </c>
      <c r="E44289" s="5">
        <v>64.239999999999995</v>
      </c>
      <c r="F44289" s="5">
        <v>176.9</v>
      </c>
      <c r="G44289" s="5">
        <v>-112.66</v>
      </c>
      <c r="H44289" s="5">
        <v>1033.06</v>
      </c>
      <c r="I44289" s="5">
        <v>3267.13</v>
      </c>
      <c r="J44289" s="5">
        <v>-2234.06</v>
      </c>
    </row>
    <row r="44290" spans="1:10" x14ac:dyDescent="0.35">
      <c r="A44290" t="s">
        <v>576</v>
      </c>
      <c r="B44290" t="s">
        <v>577</v>
      </c>
      <c r="C44290" t="s">
        <v>360</v>
      </c>
      <c r="D44290" t="s">
        <v>361</v>
      </c>
      <c r="E44290" s="5">
        <v>0</v>
      </c>
      <c r="F44290" s="5">
        <v>95.6</v>
      </c>
      <c r="G44290" s="5">
        <v>-95.6</v>
      </c>
      <c r="H44290" s="5">
        <v>0</v>
      </c>
      <c r="I44290" s="5">
        <v>1193.54</v>
      </c>
      <c r="J44290" s="5">
        <v>-1193.54</v>
      </c>
    </row>
    <row r="44291" spans="1:10" x14ac:dyDescent="0.35">
      <c r="A44291" t="s">
        <v>576</v>
      </c>
      <c r="B44291" t="s">
        <v>577</v>
      </c>
      <c r="C44291" t="s">
        <v>432</v>
      </c>
      <c r="D44291" t="s">
        <v>433</v>
      </c>
      <c r="E44291" s="5">
        <v>60.4</v>
      </c>
      <c r="F44291" s="5">
        <v>82.28</v>
      </c>
      <c r="G44291" s="5">
        <v>-21.88</v>
      </c>
      <c r="H44291" s="5">
        <v>680.45</v>
      </c>
      <c r="I44291" s="5">
        <v>784.89</v>
      </c>
      <c r="J44291" s="5">
        <v>-104.44</v>
      </c>
    </row>
    <row r="44292" spans="1:10" x14ac:dyDescent="0.35">
      <c r="A44292" t="s">
        <v>576</v>
      </c>
      <c r="B44292" t="s">
        <v>577</v>
      </c>
      <c r="C44292" t="s">
        <v>378</v>
      </c>
      <c r="D44292" t="s">
        <v>379</v>
      </c>
      <c r="E44292" s="5">
        <v>69.88</v>
      </c>
      <c r="F44292" s="5">
        <v>0</v>
      </c>
      <c r="G44292" s="5">
        <v>69.88</v>
      </c>
      <c r="H44292" s="5">
        <v>791.4</v>
      </c>
      <c r="I44292" s="5">
        <v>0</v>
      </c>
      <c r="J44292" s="5">
        <v>791.4</v>
      </c>
    </row>
    <row r="44293" spans="1:10" x14ac:dyDescent="0.35">
      <c r="A44293" t="s">
        <v>576</v>
      </c>
      <c r="B44293" t="s">
        <v>577</v>
      </c>
      <c r="C44293" t="s">
        <v>158</v>
      </c>
      <c r="D44293" t="s">
        <v>159</v>
      </c>
      <c r="E44293" s="5">
        <v>178.79</v>
      </c>
      <c r="F44293" s="5">
        <v>438.96</v>
      </c>
      <c r="G44293" s="5">
        <v>-260.16000000000003</v>
      </c>
      <c r="H44293" s="5">
        <v>4103.96</v>
      </c>
      <c r="I44293" s="5">
        <v>4202.1099999999997</v>
      </c>
      <c r="J44293" s="5">
        <v>-98.15</v>
      </c>
    </row>
    <row r="44294" spans="1:10" x14ac:dyDescent="0.35">
      <c r="A44294" t="s">
        <v>576</v>
      </c>
      <c r="B44294" t="s">
        <v>577</v>
      </c>
      <c r="C44294" t="s">
        <v>580</v>
      </c>
      <c r="D44294" t="s">
        <v>581</v>
      </c>
      <c r="E44294" s="5">
        <v>0</v>
      </c>
      <c r="F44294" s="5">
        <v>69.88</v>
      </c>
      <c r="G44294" s="5">
        <v>-69.88</v>
      </c>
      <c r="H44294" s="5">
        <v>0</v>
      </c>
      <c r="I44294" s="5">
        <v>1987.37</v>
      </c>
      <c r="J44294" s="5">
        <v>-1987.37</v>
      </c>
    </row>
    <row r="44295" spans="1:10" x14ac:dyDescent="0.35">
      <c r="A44295" t="s">
        <v>576</v>
      </c>
      <c r="B44295" t="s">
        <v>577</v>
      </c>
      <c r="C44295" t="s">
        <v>162</v>
      </c>
      <c r="D44295" t="s">
        <v>163</v>
      </c>
      <c r="E44295" s="5">
        <v>0</v>
      </c>
      <c r="F44295" s="5">
        <v>0</v>
      </c>
      <c r="G44295" s="5">
        <v>0</v>
      </c>
      <c r="H44295" s="5">
        <v>391.66</v>
      </c>
      <c r="I44295" s="5">
        <v>0</v>
      </c>
      <c r="J44295" s="5">
        <v>391.66</v>
      </c>
    </row>
    <row r="44296" spans="1:10" x14ac:dyDescent="0.35">
      <c r="A44296" t="s">
        <v>576</v>
      </c>
      <c r="B44296" t="s">
        <v>577</v>
      </c>
      <c r="C44296" t="s">
        <v>476</v>
      </c>
      <c r="D44296" t="s">
        <v>477</v>
      </c>
      <c r="E44296" s="5">
        <v>88.4</v>
      </c>
      <c r="F44296" s="5">
        <v>83.19</v>
      </c>
      <c r="G44296" s="5">
        <v>5.21</v>
      </c>
      <c r="H44296" s="5">
        <v>991.47</v>
      </c>
      <c r="I44296" s="5">
        <v>166.39</v>
      </c>
      <c r="J44296" s="5">
        <v>825.08</v>
      </c>
    </row>
    <row r="44297" spans="1:10" x14ac:dyDescent="0.35">
      <c r="A44297" t="s">
        <v>576</v>
      </c>
      <c r="B44297" t="s">
        <v>577</v>
      </c>
      <c r="C44297" t="s">
        <v>130</v>
      </c>
      <c r="D44297" t="s">
        <v>131</v>
      </c>
      <c r="E44297" s="5">
        <v>0</v>
      </c>
      <c r="F44297" s="5">
        <v>0</v>
      </c>
      <c r="G44297" s="5">
        <v>0</v>
      </c>
      <c r="H44297" s="5">
        <v>101.84</v>
      </c>
      <c r="I44297" s="5">
        <v>630.9</v>
      </c>
      <c r="J44297" s="5">
        <v>-529.05999999999995</v>
      </c>
    </row>
    <row r="44298" spans="1:10" x14ac:dyDescent="0.35">
      <c r="A44298" t="s">
        <v>576</v>
      </c>
      <c r="B44298" t="s">
        <v>577</v>
      </c>
      <c r="C44298" t="s">
        <v>132</v>
      </c>
      <c r="D44298" t="s">
        <v>133</v>
      </c>
      <c r="E44298" s="5">
        <v>0</v>
      </c>
      <c r="F44298" s="5">
        <v>0</v>
      </c>
      <c r="G44298" s="5">
        <v>0</v>
      </c>
      <c r="H44298" s="5">
        <v>845.11</v>
      </c>
      <c r="I44298" s="5">
        <v>0</v>
      </c>
      <c r="J44298" s="5">
        <v>845.11</v>
      </c>
    </row>
    <row r="44299" spans="1:10" x14ac:dyDescent="0.35">
      <c r="A44299" t="s">
        <v>576</v>
      </c>
      <c r="B44299" t="s">
        <v>577</v>
      </c>
      <c r="C44299" t="s">
        <v>610</v>
      </c>
      <c r="D44299" t="s">
        <v>611</v>
      </c>
      <c r="E44299" s="5">
        <v>0</v>
      </c>
      <c r="F44299" s="5">
        <v>82.28</v>
      </c>
      <c r="G44299" s="5">
        <v>-82.28</v>
      </c>
      <c r="H44299" s="5">
        <v>0</v>
      </c>
      <c r="I44299" s="5">
        <v>406.86</v>
      </c>
      <c r="J44299" s="5">
        <v>-406.86</v>
      </c>
    </row>
    <row r="44300" spans="1:10" x14ac:dyDescent="0.35">
      <c r="A44300" t="s">
        <v>576</v>
      </c>
      <c r="B44300" t="s">
        <v>577</v>
      </c>
      <c r="C44300" t="s">
        <v>146</v>
      </c>
      <c r="D44300" t="s">
        <v>147</v>
      </c>
      <c r="E44300" s="5">
        <v>0</v>
      </c>
      <c r="F44300" s="5">
        <v>106.11</v>
      </c>
      <c r="G44300" s="5">
        <v>-106.11</v>
      </c>
      <c r="H44300" s="5">
        <v>0</v>
      </c>
      <c r="I44300" s="5">
        <v>530.57000000000005</v>
      </c>
      <c r="J44300" s="5">
        <v>-530.57000000000005</v>
      </c>
    </row>
    <row r="44301" spans="1:10" x14ac:dyDescent="0.35">
      <c r="A44301" t="s">
        <v>576</v>
      </c>
      <c r="B44301" t="s">
        <v>577</v>
      </c>
      <c r="C44301" t="s">
        <v>150</v>
      </c>
      <c r="D44301" t="s">
        <v>151</v>
      </c>
      <c r="E44301" s="5">
        <v>149.5</v>
      </c>
      <c r="F44301" s="5">
        <v>1455.14</v>
      </c>
      <c r="G44301" s="5">
        <v>-1305.6300000000001</v>
      </c>
      <c r="H44301" s="5">
        <v>1890.91</v>
      </c>
      <c r="I44301" s="5">
        <v>13308.78</v>
      </c>
      <c r="J44301" s="5">
        <v>-11417.87</v>
      </c>
    </row>
    <row r="44302" spans="1:10" x14ac:dyDescent="0.35">
      <c r="A44302" t="s">
        <v>576</v>
      </c>
      <c r="B44302" t="s">
        <v>577</v>
      </c>
      <c r="C44302" t="s">
        <v>412</v>
      </c>
      <c r="D44302" t="s">
        <v>413</v>
      </c>
      <c r="E44302" s="5">
        <v>0</v>
      </c>
      <c r="F44302" s="5">
        <v>0</v>
      </c>
      <c r="G44302" s="5">
        <v>0</v>
      </c>
      <c r="H44302" s="5">
        <v>369.76</v>
      </c>
      <c r="I44302" s="5">
        <v>180.2</v>
      </c>
      <c r="J44302" s="5">
        <v>189.55</v>
      </c>
    </row>
    <row r="44303" spans="1:10" x14ac:dyDescent="0.35">
      <c r="A44303" t="s">
        <v>576</v>
      </c>
      <c r="B44303" t="s">
        <v>577</v>
      </c>
      <c r="C44303" t="s">
        <v>416</v>
      </c>
      <c r="D44303" t="s">
        <v>417</v>
      </c>
      <c r="E44303" s="5">
        <v>562.05999999999995</v>
      </c>
      <c r="F44303" s="5">
        <v>190.55</v>
      </c>
      <c r="G44303" s="5">
        <v>371.51</v>
      </c>
      <c r="H44303" s="5">
        <v>5610.92</v>
      </c>
      <c r="I44303" s="5">
        <v>2846.38</v>
      </c>
      <c r="J44303" s="5">
        <v>2764.54</v>
      </c>
    </row>
    <row r="44304" spans="1:10" x14ac:dyDescent="0.35">
      <c r="A44304" t="s">
        <v>576</v>
      </c>
      <c r="B44304" t="s">
        <v>577</v>
      </c>
      <c r="C44304" t="s">
        <v>226</v>
      </c>
      <c r="D44304" t="s">
        <v>227</v>
      </c>
      <c r="E44304" s="5">
        <v>83.19</v>
      </c>
      <c r="F44304" s="5">
        <v>0</v>
      </c>
      <c r="G44304" s="5">
        <v>83.19</v>
      </c>
      <c r="H44304" s="5">
        <v>3122.81</v>
      </c>
      <c r="I44304" s="5">
        <v>168.88</v>
      </c>
      <c r="J44304" s="5">
        <v>2953.93</v>
      </c>
    </row>
    <row r="44305" spans="1:10" x14ac:dyDescent="0.35">
      <c r="A44305" t="s">
        <v>576</v>
      </c>
      <c r="B44305" t="s">
        <v>577</v>
      </c>
      <c r="C44305" t="s">
        <v>522</v>
      </c>
      <c r="D44305" t="s">
        <v>523</v>
      </c>
      <c r="E44305" s="5">
        <v>69.88</v>
      </c>
      <c r="F44305" s="5">
        <v>0</v>
      </c>
      <c r="G44305" s="5">
        <v>69.88</v>
      </c>
      <c r="H44305" s="5">
        <v>791.4</v>
      </c>
      <c r="I44305" s="5">
        <v>132.83000000000001</v>
      </c>
      <c r="J44305" s="5">
        <v>658.57</v>
      </c>
    </row>
    <row r="44306" spans="1:10" x14ac:dyDescent="0.35">
      <c r="A44306" t="s">
        <v>576</v>
      </c>
      <c r="B44306" t="s">
        <v>577</v>
      </c>
      <c r="C44306" t="s">
        <v>206</v>
      </c>
      <c r="D44306" t="s">
        <v>207</v>
      </c>
      <c r="E44306" s="5">
        <v>616.95000000000005</v>
      </c>
      <c r="F44306" s="5">
        <v>941.49</v>
      </c>
      <c r="G44306" s="5">
        <v>-324.54000000000002</v>
      </c>
      <c r="H44306" s="5">
        <v>9420.81</v>
      </c>
      <c r="I44306" s="5">
        <v>10543.31</v>
      </c>
      <c r="J44306" s="5">
        <v>-1122.5</v>
      </c>
    </row>
    <row r="44307" spans="1:10" x14ac:dyDescent="0.35">
      <c r="A44307" t="s">
        <v>576</v>
      </c>
      <c r="B44307" t="s">
        <v>577</v>
      </c>
      <c r="C44307" t="s">
        <v>572</v>
      </c>
      <c r="D44307" t="s">
        <v>573</v>
      </c>
      <c r="E44307" s="5">
        <v>60.4</v>
      </c>
      <c r="F44307" s="5">
        <v>396.46</v>
      </c>
      <c r="G44307" s="5">
        <v>-336.06</v>
      </c>
      <c r="H44307" s="5">
        <v>1661.97</v>
      </c>
      <c r="I44307" s="5">
        <v>5177.84</v>
      </c>
      <c r="J44307" s="5">
        <v>-3515.86</v>
      </c>
    </row>
    <row r="44308" spans="1:10" x14ac:dyDescent="0.35">
      <c r="A44308" t="s">
        <v>576</v>
      </c>
      <c r="B44308" t="s">
        <v>577</v>
      </c>
      <c r="C44308" t="s">
        <v>48</v>
      </c>
      <c r="D44308" t="s">
        <v>49</v>
      </c>
      <c r="E44308" s="5">
        <v>0</v>
      </c>
      <c r="F44308" s="5">
        <v>0</v>
      </c>
      <c r="G44308" s="5">
        <v>0</v>
      </c>
      <c r="H44308" s="5">
        <v>0</v>
      </c>
      <c r="I44308" s="5">
        <v>187.1</v>
      </c>
      <c r="J44308" s="5">
        <v>-187.1</v>
      </c>
    </row>
    <row r="44309" spans="1:10" x14ac:dyDescent="0.35">
      <c r="A44309" t="s">
        <v>576</v>
      </c>
      <c r="B44309" t="s">
        <v>577</v>
      </c>
      <c r="C44309" t="s">
        <v>402</v>
      </c>
      <c r="D44309" t="s">
        <v>403</v>
      </c>
      <c r="E44309" s="5">
        <v>182.11</v>
      </c>
      <c r="F44309" s="5">
        <v>175.99</v>
      </c>
      <c r="G44309" s="5">
        <v>6.12</v>
      </c>
      <c r="H44309" s="5">
        <v>2095.5500000000002</v>
      </c>
      <c r="I44309" s="5">
        <v>3684.01</v>
      </c>
      <c r="J44309" s="5">
        <v>-1588.47</v>
      </c>
    </row>
    <row r="44310" spans="1:10" x14ac:dyDescent="0.35">
      <c r="A44310" t="s">
        <v>576</v>
      </c>
      <c r="B44310" t="s">
        <v>577</v>
      </c>
      <c r="C44310" t="s">
        <v>670</v>
      </c>
      <c r="D44310" t="s">
        <v>671</v>
      </c>
      <c r="E44310" s="5">
        <v>0</v>
      </c>
      <c r="F44310" s="5">
        <v>0</v>
      </c>
      <c r="G44310" s="5">
        <v>0</v>
      </c>
      <c r="H44310" s="5">
        <v>1150.3499999999999</v>
      </c>
      <c r="I44310" s="5">
        <v>0</v>
      </c>
      <c r="J44310" s="5">
        <v>1150.3499999999999</v>
      </c>
    </row>
    <row r="44311" spans="1:10" x14ac:dyDescent="0.35">
      <c r="A44311" t="s">
        <v>576</v>
      </c>
      <c r="B44311" t="s">
        <v>577</v>
      </c>
      <c r="C44311" t="s">
        <v>372</v>
      </c>
      <c r="D44311" t="s">
        <v>373</v>
      </c>
      <c r="E44311" s="5">
        <v>84.23</v>
      </c>
      <c r="F44311" s="5">
        <v>0</v>
      </c>
      <c r="G44311" s="5">
        <v>84.23</v>
      </c>
      <c r="H44311" s="5">
        <v>935.6</v>
      </c>
      <c r="I44311" s="5">
        <v>0</v>
      </c>
      <c r="J44311" s="5">
        <v>935.6</v>
      </c>
    </row>
    <row r="44312" spans="1:10" x14ac:dyDescent="0.35">
      <c r="A44312" t="s">
        <v>576</v>
      </c>
      <c r="B44312" t="s">
        <v>577</v>
      </c>
      <c r="C44312" t="s">
        <v>700</v>
      </c>
      <c r="D44312" t="s">
        <v>701</v>
      </c>
      <c r="E44312" s="5">
        <v>0</v>
      </c>
      <c r="F44312" s="5">
        <v>0</v>
      </c>
      <c r="G44312" s="5">
        <v>0</v>
      </c>
      <c r="H44312" s="5">
        <v>162.05000000000001</v>
      </c>
      <c r="I44312" s="5">
        <v>0</v>
      </c>
      <c r="J44312" s="5">
        <v>162.05000000000001</v>
      </c>
    </row>
    <row r="44313" spans="1:10" x14ac:dyDescent="0.35">
      <c r="A44313" t="s">
        <v>576</v>
      </c>
      <c r="B44313" t="s">
        <v>577</v>
      </c>
      <c r="C44313" t="s">
        <v>392</v>
      </c>
      <c r="D44313" t="s">
        <v>393</v>
      </c>
      <c r="E44313" s="5">
        <v>0</v>
      </c>
      <c r="F44313" s="5">
        <v>0</v>
      </c>
      <c r="G44313" s="5">
        <v>0</v>
      </c>
      <c r="H44313" s="5">
        <v>0</v>
      </c>
      <c r="I44313" s="5">
        <v>248.33</v>
      </c>
      <c r="J44313" s="5">
        <v>-248.33</v>
      </c>
    </row>
    <row r="44314" spans="1:10" x14ac:dyDescent="0.35">
      <c r="A44314" t="s">
        <v>576</v>
      </c>
      <c r="B44314" t="s">
        <v>577</v>
      </c>
      <c r="C44314" t="s">
        <v>394</v>
      </c>
      <c r="D44314" t="s">
        <v>395</v>
      </c>
      <c r="E44314" s="5">
        <v>0</v>
      </c>
      <c r="F44314" s="5">
        <v>0</v>
      </c>
      <c r="G44314" s="5">
        <v>0</v>
      </c>
      <c r="H44314" s="5">
        <v>369.14</v>
      </c>
      <c r="I44314" s="5">
        <v>0</v>
      </c>
      <c r="J44314" s="5">
        <v>369.14</v>
      </c>
    </row>
    <row r="44315" spans="1:10" x14ac:dyDescent="0.35">
      <c r="A44315" t="s">
        <v>576</v>
      </c>
      <c r="B44315" t="s">
        <v>577</v>
      </c>
      <c r="C44315" t="s">
        <v>484</v>
      </c>
      <c r="D44315" t="s">
        <v>485</v>
      </c>
      <c r="E44315" s="5">
        <v>0</v>
      </c>
      <c r="F44315" s="5">
        <v>0</v>
      </c>
      <c r="G44315" s="5">
        <v>0</v>
      </c>
      <c r="H44315" s="5">
        <v>96.64</v>
      </c>
      <c r="I44315" s="5">
        <v>0</v>
      </c>
      <c r="J44315" s="5">
        <v>96.64</v>
      </c>
    </row>
    <row r="44316" spans="1:10" x14ac:dyDescent="0.35">
      <c r="A44316" t="s">
        <v>576</v>
      </c>
      <c r="B44316" t="s">
        <v>577</v>
      </c>
      <c r="C44316" t="s">
        <v>510</v>
      </c>
      <c r="D44316" t="s">
        <v>511</v>
      </c>
      <c r="E44316" s="5">
        <v>0</v>
      </c>
      <c r="F44316" s="5">
        <v>0</v>
      </c>
      <c r="G44316" s="5">
        <v>0</v>
      </c>
      <c r="H44316" s="5">
        <v>1910.45</v>
      </c>
      <c r="I44316" s="5">
        <v>0</v>
      </c>
      <c r="J44316" s="5">
        <v>1910.45</v>
      </c>
    </row>
    <row r="44317" spans="1:10" x14ac:dyDescent="0.35">
      <c r="A44317" t="s">
        <v>576</v>
      </c>
      <c r="B44317" t="s">
        <v>577</v>
      </c>
      <c r="C44317" t="s">
        <v>512</v>
      </c>
      <c r="D44317" t="s">
        <v>513</v>
      </c>
      <c r="E44317" s="5">
        <v>74.75</v>
      </c>
      <c r="F44317" s="5">
        <v>0</v>
      </c>
      <c r="G44317" s="5">
        <v>74.75</v>
      </c>
      <c r="H44317" s="5">
        <v>1162.22</v>
      </c>
      <c r="I44317" s="5">
        <v>0</v>
      </c>
      <c r="J44317" s="5">
        <v>1162.22</v>
      </c>
    </row>
    <row r="44318" spans="1:10" x14ac:dyDescent="0.35">
      <c r="A44318" t="s">
        <v>576</v>
      </c>
      <c r="B44318" t="s">
        <v>577</v>
      </c>
      <c r="C44318" t="s">
        <v>300</v>
      </c>
      <c r="D44318" t="s">
        <v>301</v>
      </c>
      <c r="E44318" s="5">
        <v>43.78</v>
      </c>
      <c r="F44318" s="5">
        <v>0</v>
      </c>
      <c r="G44318" s="5">
        <v>43.78</v>
      </c>
      <c r="H44318" s="5">
        <v>486.71</v>
      </c>
      <c r="I44318" s="5">
        <v>0</v>
      </c>
      <c r="J44318" s="5">
        <v>486.71</v>
      </c>
    </row>
    <row r="44319" spans="1:10" x14ac:dyDescent="0.35">
      <c r="A44319" t="s">
        <v>576</v>
      </c>
      <c r="B44319" t="s">
        <v>577</v>
      </c>
      <c r="C44319" t="s">
        <v>108</v>
      </c>
      <c r="D44319" t="s">
        <v>109</v>
      </c>
      <c r="E44319" s="5">
        <v>0</v>
      </c>
      <c r="F44319" s="5">
        <v>0</v>
      </c>
      <c r="G44319" s="5">
        <v>0</v>
      </c>
      <c r="H44319" s="5">
        <v>0</v>
      </c>
      <c r="I44319" s="5">
        <v>1146.81</v>
      </c>
      <c r="J44319" s="5">
        <v>-1146.81</v>
      </c>
    </row>
    <row r="44320" spans="1:10" x14ac:dyDescent="0.35">
      <c r="A44320" t="s">
        <v>576</v>
      </c>
      <c r="B44320" t="s">
        <v>577</v>
      </c>
      <c r="C44320" t="s">
        <v>354</v>
      </c>
      <c r="D44320" t="s">
        <v>355</v>
      </c>
      <c r="E44320" s="5">
        <v>74.75</v>
      </c>
      <c r="F44320" s="5">
        <v>350.69</v>
      </c>
      <c r="G44320" s="5">
        <v>-275.94</v>
      </c>
      <c r="H44320" s="5">
        <v>2040.55</v>
      </c>
      <c r="I44320" s="5">
        <v>4374.1899999999996</v>
      </c>
      <c r="J44320" s="5">
        <v>-2333.64</v>
      </c>
    </row>
    <row r="44321" spans="1:10" x14ac:dyDescent="0.35">
      <c r="A44321" t="s">
        <v>576</v>
      </c>
      <c r="B44321" t="s">
        <v>577</v>
      </c>
      <c r="C44321" t="s">
        <v>666</v>
      </c>
      <c r="D44321" t="s">
        <v>667</v>
      </c>
      <c r="E44321" s="5">
        <v>420.44</v>
      </c>
      <c r="F44321" s="5">
        <v>0</v>
      </c>
      <c r="G44321" s="5">
        <v>420.44</v>
      </c>
      <c r="H44321" s="5">
        <v>2488.09</v>
      </c>
      <c r="I44321" s="5">
        <v>0</v>
      </c>
      <c r="J44321" s="5">
        <v>2488.09</v>
      </c>
    </row>
    <row r="44322" spans="1:10" x14ac:dyDescent="0.35">
      <c r="A44322" t="s">
        <v>576</v>
      </c>
      <c r="B44322" t="s">
        <v>577</v>
      </c>
      <c r="C44322" t="s">
        <v>704</v>
      </c>
      <c r="D44322" t="s">
        <v>705</v>
      </c>
      <c r="E44322" s="5">
        <v>0</v>
      </c>
      <c r="F44322" s="5">
        <v>0</v>
      </c>
      <c r="G44322" s="5">
        <v>0</v>
      </c>
      <c r="H44322" s="5">
        <v>331.1</v>
      </c>
      <c r="I44322" s="5">
        <v>62.02</v>
      </c>
      <c r="J44322" s="5">
        <v>269.08</v>
      </c>
    </row>
    <row r="44323" spans="1:10" x14ac:dyDescent="0.35">
      <c r="A44323" t="s">
        <v>576</v>
      </c>
      <c r="B44323" t="s">
        <v>577</v>
      </c>
      <c r="C44323" t="s">
        <v>594</v>
      </c>
      <c r="D44323" t="s">
        <v>595</v>
      </c>
      <c r="E44323" s="5">
        <v>0</v>
      </c>
      <c r="F44323" s="5">
        <v>0</v>
      </c>
      <c r="G44323" s="5">
        <v>0</v>
      </c>
      <c r="H44323" s="5">
        <v>147.52000000000001</v>
      </c>
      <c r="I44323" s="5">
        <v>412.31</v>
      </c>
      <c r="J44323" s="5">
        <v>-264.79000000000002</v>
      </c>
    </row>
    <row r="44324" spans="1:10" x14ac:dyDescent="0.35">
      <c r="A44324" t="s">
        <v>576</v>
      </c>
      <c r="B44324" t="s">
        <v>577</v>
      </c>
      <c r="C44324" t="s">
        <v>24</v>
      </c>
      <c r="D44324" t="s">
        <v>25</v>
      </c>
      <c r="E44324" s="5">
        <v>0</v>
      </c>
      <c r="F44324" s="5">
        <v>83.19</v>
      </c>
      <c r="G44324" s="5">
        <v>-83.19</v>
      </c>
      <c r="H44324" s="5">
        <v>0</v>
      </c>
      <c r="I44324" s="5">
        <v>1292.8</v>
      </c>
      <c r="J44324" s="5">
        <v>-1292.8</v>
      </c>
    </row>
    <row r="44325" spans="1:10" x14ac:dyDescent="0.35">
      <c r="A44325" t="s">
        <v>576</v>
      </c>
      <c r="B44325" t="s">
        <v>577</v>
      </c>
      <c r="C44325" t="s">
        <v>638</v>
      </c>
      <c r="D44325" t="s">
        <v>639</v>
      </c>
      <c r="E44325" s="5">
        <v>0</v>
      </c>
      <c r="F44325" s="5">
        <v>171.44</v>
      </c>
      <c r="G44325" s="5">
        <v>-171.44</v>
      </c>
      <c r="H44325" s="5">
        <v>0</v>
      </c>
      <c r="I44325" s="5">
        <v>2544.0700000000002</v>
      </c>
      <c r="J44325" s="5">
        <v>-2544.0700000000002</v>
      </c>
    </row>
    <row r="44326" spans="1:10" x14ac:dyDescent="0.35">
      <c r="A44326" t="s">
        <v>576</v>
      </c>
      <c r="B44326" t="s">
        <v>577</v>
      </c>
      <c r="C44326" t="s">
        <v>36</v>
      </c>
      <c r="D44326" t="s">
        <v>37</v>
      </c>
      <c r="E44326" s="5">
        <v>43.81</v>
      </c>
      <c r="F44326" s="5">
        <v>95.6</v>
      </c>
      <c r="G44326" s="5">
        <v>-51.79</v>
      </c>
      <c r="H44326" s="5">
        <v>486.72</v>
      </c>
      <c r="I44326" s="5">
        <v>286.8</v>
      </c>
      <c r="J44326" s="5">
        <v>199.92</v>
      </c>
    </row>
    <row r="44327" spans="1:10" x14ac:dyDescent="0.35">
      <c r="A44327" t="s">
        <v>576</v>
      </c>
      <c r="B44327" t="s">
        <v>577</v>
      </c>
      <c r="C44327" t="s">
        <v>242</v>
      </c>
      <c r="D44327" t="s">
        <v>243</v>
      </c>
      <c r="E44327" s="5">
        <v>0</v>
      </c>
      <c r="F44327" s="5">
        <v>0</v>
      </c>
      <c r="G44327" s="5">
        <v>0</v>
      </c>
      <c r="H44327" s="5">
        <v>0</v>
      </c>
      <c r="I44327" s="5">
        <v>436.78</v>
      </c>
      <c r="J44327" s="5">
        <v>-436.78</v>
      </c>
    </row>
    <row r="44328" spans="1:10" x14ac:dyDescent="0.35">
      <c r="A44328" t="s">
        <v>576</v>
      </c>
      <c r="B44328" t="s">
        <v>577</v>
      </c>
      <c r="C44328" t="s">
        <v>674</v>
      </c>
      <c r="D44328" t="s">
        <v>675</v>
      </c>
      <c r="E44328" s="5">
        <v>0</v>
      </c>
      <c r="F44328" s="5">
        <v>69.88</v>
      </c>
      <c r="G44328" s="5">
        <v>-69.88</v>
      </c>
      <c r="H44328" s="5">
        <v>0</v>
      </c>
      <c r="I44328" s="5">
        <v>543.30999999999995</v>
      </c>
      <c r="J44328" s="5">
        <v>-543.30999999999995</v>
      </c>
    </row>
    <row r="44329" spans="1:10" x14ac:dyDescent="0.35">
      <c r="A44329" t="s">
        <v>576</v>
      </c>
      <c r="B44329" t="s">
        <v>577</v>
      </c>
      <c r="C44329" t="s">
        <v>562</v>
      </c>
      <c r="D44329" t="s">
        <v>563</v>
      </c>
      <c r="E44329" s="5">
        <v>1833.64</v>
      </c>
      <c r="F44329" s="5">
        <v>14593.97</v>
      </c>
      <c r="G44329" s="5">
        <v>-12760.33</v>
      </c>
      <c r="H44329" s="5">
        <v>21580.68</v>
      </c>
      <c r="I44329" s="5">
        <v>158466.54999999999</v>
      </c>
      <c r="J44329" s="5">
        <v>-136885.87</v>
      </c>
    </row>
    <row r="44330" spans="1:10" x14ac:dyDescent="0.35">
      <c r="A44330" t="s">
        <v>576</v>
      </c>
      <c r="B44330" t="s">
        <v>577</v>
      </c>
      <c r="C44330" t="s">
        <v>520</v>
      </c>
      <c r="D44330" t="s">
        <v>521</v>
      </c>
      <c r="E44330" s="5">
        <v>1550.33</v>
      </c>
      <c r="F44330" s="5">
        <v>110.8</v>
      </c>
      <c r="G44330" s="5">
        <v>1439.53</v>
      </c>
      <c r="H44330" s="5">
        <v>18542.72</v>
      </c>
      <c r="I44330" s="5">
        <v>1207.96</v>
      </c>
      <c r="J44330" s="5">
        <v>17334.77</v>
      </c>
    </row>
    <row r="44331" spans="1:10" x14ac:dyDescent="0.35">
      <c r="A44331" t="s">
        <v>576</v>
      </c>
      <c r="B44331" t="s">
        <v>577</v>
      </c>
      <c r="C44331" t="s">
        <v>698</v>
      </c>
      <c r="D44331" t="s">
        <v>699</v>
      </c>
      <c r="E44331" s="5">
        <v>0</v>
      </c>
      <c r="F44331" s="5">
        <v>0</v>
      </c>
      <c r="G44331" s="5">
        <v>0</v>
      </c>
      <c r="H44331" s="5">
        <v>346.98</v>
      </c>
      <c r="I44331" s="5">
        <v>0</v>
      </c>
      <c r="J44331" s="5">
        <v>346.98</v>
      </c>
    </row>
    <row r="44332" spans="1:10" x14ac:dyDescent="0.35">
      <c r="A44332" t="s">
        <v>576</v>
      </c>
      <c r="B44332" t="s">
        <v>577</v>
      </c>
      <c r="C44332" t="s">
        <v>600</v>
      </c>
      <c r="D44332" t="s">
        <v>601</v>
      </c>
      <c r="E44332" s="5">
        <v>50.92</v>
      </c>
      <c r="F44332" s="5">
        <v>0</v>
      </c>
      <c r="G44332" s="5">
        <v>50.92</v>
      </c>
      <c r="H44332" s="5">
        <v>330.35</v>
      </c>
      <c r="I44332" s="5">
        <v>0</v>
      </c>
      <c r="J44332" s="5">
        <v>330.35</v>
      </c>
    </row>
    <row r="44333" spans="1:10" x14ac:dyDescent="0.35">
      <c r="A44333" t="s">
        <v>576</v>
      </c>
      <c r="B44333" t="s">
        <v>577</v>
      </c>
      <c r="C44333" t="s">
        <v>640</v>
      </c>
      <c r="D44333" t="s">
        <v>641</v>
      </c>
      <c r="E44333" s="5">
        <v>0</v>
      </c>
      <c r="F44333" s="5">
        <v>93.71</v>
      </c>
      <c r="G44333" s="5">
        <v>-93.71</v>
      </c>
      <c r="H44333" s="5">
        <v>0</v>
      </c>
      <c r="I44333" s="5">
        <v>281.12</v>
      </c>
      <c r="J44333" s="5">
        <v>-281.12</v>
      </c>
    </row>
    <row r="44334" spans="1:10" x14ac:dyDescent="0.35">
      <c r="A44334" t="s">
        <v>576</v>
      </c>
      <c r="B44334" t="s">
        <v>577</v>
      </c>
      <c r="C44334" t="s">
        <v>280</v>
      </c>
      <c r="D44334" t="s">
        <v>281</v>
      </c>
      <c r="E44334" s="5">
        <v>0</v>
      </c>
      <c r="F44334" s="5">
        <v>69.88</v>
      </c>
      <c r="G44334" s="5">
        <v>-69.88</v>
      </c>
      <c r="H44334" s="5">
        <v>911.15</v>
      </c>
      <c r="I44334" s="5">
        <v>419.26</v>
      </c>
      <c r="J44334" s="5">
        <v>491.89</v>
      </c>
    </row>
    <row r="44335" spans="1:10" x14ac:dyDescent="0.35">
      <c r="A44335" t="s">
        <v>576</v>
      </c>
      <c r="B44335" t="s">
        <v>577</v>
      </c>
      <c r="C44335" t="s">
        <v>144</v>
      </c>
      <c r="D44335" t="s">
        <v>145</v>
      </c>
      <c r="E44335" s="5">
        <v>0</v>
      </c>
      <c r="F44335" s="5">
        <v>0</v>
      </c>
      <c r="G44335" s="5">
        <v>0</v>
      </c>
      <c r="H44335" s="5">
        <v>0</v>
      </c>
      <c r="I44335" s="5">
        <v>259.52999999999997</v>
      </c>
      <c r="J44335" s="5">
        <v>-259.52999999999997</v>
      </c>
    </row>
    <row r="44336" spans="1:10" x14ac:dyDescent="0.35">
      <c r="A44336" t="s">
        <v>576</v>
      </c>
      <c r="B44336" t="s">
        <v>577</v>
      </c>
      <c r="C44336" t="s">
        <v>504</v>
      </c>
      <c r="D44336" t="s">
        <v>505</v>
      </c>
      <c r="E44336" s="5">
        <v>0</v>
      </c>
      <c r="F44336" s="5">
        <v>0</v>
      </c>
      <c r="G44336" s="5">
        <v>0</v>
      </c>
      <c r="H44336" s="5">
        <v>0</v>
      </c>
      <c r="I44336" s="5">
        <v>442.02</v>
      </c>
      <c r="J44336" s="5">
        <v>-442.02</v>
      </c>
    </row>
    <row r="44337" spans="1:10" x14ac:dyDescent="0.35">
      <c r="A44337" t="s">
        <v>576</v>
      </c>
      <c r="B44337" t="s">
        <v>577</v>
      </c>
      <c r="C44337" t="s">
        <v>724</v>
      </c>
      <c r="D44337" t="s">
        <v>725</v>
      </c>
      <c r="E44337" s="5">
        <v>0</v>
      </c>
      <c r="F44337" s="5">
        <v>161.16</v>
      </c>
      <c r="G44337" s="5">
        <v>-161.16</v>
      </c>
      <c r="H44337" s="5">
        <v>0</v>
      </c>
      <c r="I44337" s="5">
        <v>161.16</v>
      </c>
      <c r="J44337" s="5">
        <v>-161.16</v>
      </c>
    </row>
    <row r="44338" spans="1:10" x14ac:dyDescent="0.35">
      <c r="A44338" t="s">
        <v>576</v>
      </c>
      <c r="B44338" t="s">
        <v>577</v>
      </c>
      <c r="C44338" t="s">
        <v>566</v>
      </c>
      <c r="D44338" t="s">
        <v>567</v>
      </c>
      <c r="E44338" s="5">
        <v>83.19</v>
      </c>
      <c r="F44338" s="5">
        <v>0</v>
      </c>
      <c r="G44338" s="5">
        <v>83.19</v>
      </c>
      <c r="H44338" s="5">
        <v>1019.18</v>
      </c>
      <c r="I44338" s="5">
        <v>0</v>
      </c>
      <c r="J44338" s="5">
        <v>1019.18</v>
      </c>
    </row>
    <row r="44339" spans="1:10" x14ac:dyDescent="0.35">
      <c r="A44339" t="s">
        <v>576</v>
      </c>
      <c r="B44339" t="s">
        <v>577</v>
      </c>
      <c r="C44339" t="s">
        <v>718</v>
      </c>
      <c r="D44339" t="s">
        <v>719</v>
      </c>
      <c r="E44339" s="5">
        <v>50.92</v>
      </c>
      <c r="F44339" s="5">
        <v>0</v>
      </c>
      <c r="G44339" s="5">
        <v>50.92</v>
      </c>
      <c r="H44339" s="5">
        <v>646.96</v>
      </c>
      <c r="I44339" s="5">
        <v>0</v>
      </c>
      <c r="J44339" s="5">
        <v>646.96</v>
      </c>
    </row>
    <row r="44340" spans="1:10" x14ac:dyDescent="0.35">
      <c r="A44340" t="s">
        <v>576</v>
      </c>
      <c r="B44340" t="s">
        <v>577</v>
      </c>
      <c r="C44340" t="s">
        <v>622</v>
      </c>
      <c r="D44340" t="s">
        <v>623</v>
      </c>
      <c r="E44340" s="5">
        <v>97.88</v>
      </c>
      <c r="F44340" s="5">
        <v>69.88</v>
      </c>
      <c r="G44340" s="5">
        <v>28</v>
      </c>
      <c r="H44340" s="5">
        <v>1366.9</v>
      </c>
      <c r="I44340" s="5">
        <v>791.4</v>
      </c>
      <c r="J44340" s="5">
        <v>575.5</v>
      </c>
    </row>
    <row r="44341" spans="1:10" x14ac:dyDescent="0.35">
      <c r="A44341" t="s">
        <v>576</v>
      </c>
      <c r="B44341" t="s">
        <v>577</v>
      </c>
      <c r="C44341" t="s">
        <v>632</v>
      </c>
      <c r="D44341" t="s">
        <v>633</v>
      </c>
      <c r="E44341" s="5">
        <v>0</v>
      </c>
      <c r="F44341" s="5">
        <v>0</v>
      </c>
      <c r="G44341" s="5">
        <v>0</v>
      </c>
      <c r="H44341" s="5">
        <v>210.67</v>
      </c>
      <c r="I44341" s="5">
        <v>0</v>
      </c>
      <c r="J44341" s="5">
        <v>210.67</v>
      </c>
    </row>
    <row r="44342" spans="1:10" x14ac:dyDescent="0.35">
      <c r="A44342" t="s">
        <v>696</v>
      </c>
      <c r="B44342" t="s">
        <v>697</v>
      </c>
      <c r="C44342" t="s">
        <v>432</v>
      </c>
      <c r="D44342" t="s">
        <v>433</v>
      </c>
      <c r="E44342" s="5">
        <v>72.81</v>
      </c>
      <c r="F44342" s="5">
        <v>0</v>
      </c>
      <c r="G44342" s="5">
        <v>72.81</v>
      </c>
      <c r="H44342" s="5">
        <v>218.42</v>
      </c>
      <c r="I44342" s="5">
        <v>0</v>
      </c>
      <c r="J44342" s="5">
        <v>218.42</v>
      </c>
    </row>
    <row r="44343" spans="1:10" x14ac:dyDescent="0.35">
      <c r="A44343" t="s">
        <v>696</v>
      </c>
      <c r="B44343" t="s">
        <v>697</v>
      </c>
      <c r="C44343" t="s">
        <v>130</v>
      </c>
      <c r="D44343" t="s">
        <v>131</v>
      </c>
      <c r="E44343" s="5">
        <v>0</v>
      </c>
      <c r="F44343" s="5">
        <v>0</v>
      </c>
      <c r="G44343" s="5">
        <v>0</v>
      </c>
      <c r="H44343" s="5">
        <v>118.56</v>
      </c>
      <c r="I44343" s="5">
        <v>0</v>
      </c>
      <c r="J44343" s="5">
        <v>118.56</v>
      </c>
    </row>
    <row r="44344" spans="1:10" x14ac:dyDescent="0.35">
      <c r="A44344" t="s">
        <v>696</v>
      </c>
      <c r="B44344" t="s">
        <v>697</v>
      </c>
      <c r="C44344" t="s">
        <v>500</v>
      </c>
      <c r="D44344" t="s">
        <v>501</v>
      </c>
      <c r="E44344" s="5">
        <v>0</v>
      </c>
      <c r="F44344" s="5">
        <v>0</v>
      </c>
      <c r="G44344" s="5">
        <v>0</v>
      </c>
      <c r="H44344" s="5">
        <v>379.49</v>
      </c>
      <c r="I44344" s="5">
        <v>0</v>
      </c>
      <c r="J44344" s="5">
        <v>379.49</v>
      </c>
    </row>
    <row r="44345" spans="1:10" x14ac:dyDescent="0.35">
      <c r="A44345" t="s">
        <v>696</v>
      </c>
      <c r="B44345" t="s">
        <v>697</v>
      </c>
      <c r="C44345" t="s">
        <v>266</v>
      </c>
      <c r="D44345" t="s">
        <v>267</v>
      </c>
      <c r="E44345" s="5">
        <v>73.72</v>
      </c>
      <c r="F44345" s="5">
        <v>0</v>
      </c>
      <c r="G44345" s="5">
        <v>73.72</v>
      </c>
      <c r="H44345" s="5">
        <v>636.74</v>
      </c>
      <c r="I44345" s="5">
        <v>0</v>
      </c>
      <c r="J44345" s="5">
        <v>636.74</v>
      </c>
    </row>
    <row r="44346" spans="1:10" x14ac:dyDescent="0.35">
      <c r="A44346" t="s">
        <v>696</v>
      </c>
      <c r="B44346" t="s">
        <v>697</v>
      </c>
      <c r="C44346" t="s">
        <v>448</v>
      </c>
      <c r="D44346" t="s">
        <v>449</v>
      </c>
      <c r="E44346" s="5">
        <v>73.72</v>
      </c>
      <c r="F44346" s="5">
        <v>0</v>
      </c>
      <c r="G44346" s="5">
        <v>73.72</v>
      </c>
      <c r="H44346" s="5">
        <v>831.18</v>
      </c>
      <c r="I44346" s="5">
        <v>0</v>
      </c>
      <c r="J44346" s="5">
        <v>831.18</v>
      </c>
    </row>
    <row r="44347" spans="1:10" x14ac:dyDescent="0.35">
      <c r="A44347" t="s">
        <v>696</v>
      </c>
      <c r="B44347" t="s">
        <v>697</v>
      </c>
      <c r="C44347" t="s">
        <v>534</v>
      </c>
      <c r="D44347" t="s">
        <v>535</v>
      </c>
      <c r="E44347" s="5">
        <v>0</v>
      </c>
      <c r="F44347" s="5">
        <v>0</v>
      </c>
      <c r="G44347" s="5">
        <v>0</v>
      </c>
      <c r="H44347" s="5">
        <v>858.94</v>
      </c>
      <c r="I44347" s="5">
        <v>0</v>
      </c>
      <c r="J44347" s="5">
        <v>858.94</v>
      </c>
    </row>
    <row r="44348" spans="1:10" x14ac:dyDescent="0.35">
      <c r="A44348" t="s">
        <v>696</v>
      </c>
      <c r="B44348" t="s">
        <v>697</v>
      </c>
      <c r="C44348" t="s">
        <v>402</v>
      </c>
      <c r="D44348" t="s">
        <v>403</v>
      </c>
      <c r="E44348" s="5">
        <v>0</v>
      </c>
      <c r="F44348" s="5">
        <v>0</v>
      </c>
      <c r="G44348" s="5">
        <v>0</v>
      </c>
      <c r="H44348" s="5">
        <v>559.66</v>
      </c>
      <c r="I44348" s="5">
        <v>0</v>
      </c>
      <c r="J44348" s="5">
        <v>559.66</v>
      </c>
    </row>
    <row r="44349" spans="1:10" x14ac:dyDescent="0.35">
      <c r="A44349" t="s">
        <v>696</v>
      </c>
      <c r="B44349" t="s">
        <v>697</v>
      </c>
      <c r="C44349" t="s">
        <v>590</v>
      </c>
      <c r="D44349" t="s">
        <v>591</v>
      </c>
      <c r="E44349" s="5">
        <v>153.07</v>
      </c>
      <c r="F44349" s="5">
        <v>0</v>
      </c>
      <c r="G44349" s="5">
        <v>153.07</v>
      </c>
      <c r="H44349" s="5">
        <v>1733.54</v>
      </c>
      <c r="I44349" s="5">
        <v>0</v>
      </c>
      <c r="J44349" s="5">
        <v>1733.54</v>
      </c>
    </row>
    <row r="44350" spans="1:10" x14ac:dyDescent="0.35">
      <c r="A44350" t="s">
        <v>696</v>
      </c>
      <c r="B44350" t="s">
        <v>697</v>
      </c>
      <c r="C44350" t="s">
        <v>26</v>
      </c>
      <c r="D44350" t="s">
        <v>27</v>
      </c>
      <c r="E44350" s="5">
        <v>0</v>
      </c>
      <c r="F44350" s="5">
        <v>83.19</v>
      </c>
      <c r="G44350" s="5">
        <v>-83.19</v>
      </c>
      <c r="H44350" s="5">
        <v>0</v>
      </c>
      <c r="I44350" s="5">
        <v>1635.76</v>
      </c>
      <c r="J44350" s="5">
        <v>-1635.76</v>
      </c>
    </row>
    <row r="44351" spans="1:10" x14ac:dyDescent="0.35">
      <c r="A44351" t="s">
        <v>696</v>
      </c>
      <c r="B44351" t="s">
        <v>697</v>
      </c>
      <c r="C44351" t="s">
        <v>200</v>
      </c>
      <c r="D44351" t="s">
        <v>201</v>
      </c>
      <c r="E44351" s="5">
        <v>0</v>
      </c>
      <c r="F44351" s="5">
        <v>0</v>
      </c>
      <c r="G44351" s="5">
        <v>0</v>
      </c>
      <c r="H44351" s="5">
        <v>0</v>
      </c>
      <c r="I44351" s="5">
        <v>231.32</v>
      </c>
      <c r="J44351" s="5">
        <v>-231.32</v>
      </c>
    </row>
    <row r="44352" spans="1:10" x14ac:dyDescent="0.35">
      <c r="A44352" t="s">
        <v>696</v>
      </c>
      <c r="B44352" t="s">
        <v>697</v>
      </c>
      <c r="C44352" t="s">
        <v>224</v>
      </c>
      <c r="D44352" t="s">
        <v>225</v>
      </c>
      <c r="E44352" s="5">
        <v>0</v>
      </c>
      <c r="F44352" s="5">
        <v>93.71</v>
      </c>
      <c r="G44352" s="5">
        <v>-93.71</v>
      </c>
      <c r="H44352" s="5">
        <v>0</v>
      </c>
      <c r="I44352" s="5">
        <v>1058.9000000000001</v>
      </c>
      <c r="J44352" s="5">
        <v>-1058.9000000000001</v>
      </c>
    </row>
    <row r="44353" spans="1:10" x14ac:dyDescent="0.35">
      <c r="A44353" t="s">
        <v>696</v>
      </c>
      <c r="B44353" t="s">
        <v>697</v>
      </c>
      <c r="C44353" t="s">
        <v>48</v>
      </c>
      <c r="D44353" t="s">
        <v>49</v>
      </c>
      <c r="E44353" s="5">
        <v>82.28</v>
      </c>
      <c r="F44353" s="5">
        <v>320.01</v>
      </c>
      <c r="G44353" s="5">
        <v>-237.72</v>
      </c>
      <c r="H44353" s="5">
        <v>1133.1300000000001</v>
      </c>
      <c r="I44353" s="5">
        <v>4803.03</v>
      </c>
      <c r="J44353" s="5">
        <v>-3669.9</v>
      </c>
    </row>
    <row r="44354" spans="1:10" x14ac:dyDescent="0.35">
      <c r="A44354" t="s">
        <v>696</v>
      </c>
      <c r="B44354" t="s">
        <v>697</v>
      </c>
      <c r="C44354" t="s">
        <v>662</v>
      </c>
      <c r="D44354" t="s">
        <v>663</v>
      </c>
      <c r="E44354" s="5">
        <v>0</v>
      </c>
      <c r="F44354" s="5">
        <v>213.47</v>
      </c>
      <c r="G44354" s="5">
        <v>-213.47</v>
      </c>
      <c r="H44354" s="5">
        <v>0</v>
      </c>
      <c r="I44354" s="5">
        <v>2357.48</v>
      </c>
      <c r="J44354" s="5">
        <v>-2357.48</v>
      </c>
    </row>
    <row r="44355" spans="1:10" x14ac:dyDescent="0.35">
      <c r="A44355" t="s">
        <v>696</v>
      </c>
      <c r="B44355" t="s">
        <v>697</v>
      </c>
      <c r="C44355" t="s">
        <v>668</v>
      </c>
      <c r="D44355" t="s">
        <v>669</v>
      </c>
      <c r="E44355" s="5">
        <v>0</v>
      </c>
      <c r="F44355" s="5">
        <v>0</v>
      </c>
      <c r="G44355" s="5">
        <v>0</v>
      </c>
      <c r="H44355" s="5">
        <v>190.02</v>
      </c>
      <c r="I44355" s="5">
        <v>0</v>
      </c>
      <c r="J44355" s="5">
        <v>190.02</v>
      </c>
    </row>
    <row r="44356" spans="1:10" x14ac:dyDescent="0.35">
      <c r="A44356" t="s">
        <v>696</v>
      </c>
      <c r="B44356" t="s">
        <v>697</v>
      </c>
      <c r="C44356" t="s">
        <v>66</v>
      </c>
      <c r="D44356" t="s">
        <v>67</v>
      </c>
      <c r="E44356" s="5">
        <v>0</v>
      </c>
      <c r="F44356" s="5">
        <v>0</v>
      </c>
      <c r="G44356" s="5">
        <v>0</v>
      </c>
      <c r="H44356" s="5">
        <v>312.94</v>
      </c>
      <c r="I44356" s="5">
        <v>0</v>
      </c>
      <c r="J44356" s="5">
        <v>312.94</v>
      </c>
    </row>
    <row r="44357" spans="1:10" x14ac:dyDescent="0.35">
      <c r="A44357" t="s">
        <v>696</v>
      </c>
      <c r="B44357" t="s">
        <v>697</v>
      </c>
      <c r="C44357" t="s">
        <v>312</v>
      </c>
      <c r="D44357" t="s">
        <v>313</v>
      </c>
      <c r="E44357" s="5">
        <v>12546.98</v>
      </c>
      <c r="F44357" s="5">
        <v>4859.43</v>
      </c>
      <c r="G44357" s="5">
        <v>7687.55</v>
      </c>
      <c r="H44357" s="5">
        <v>138899.4</v>
      </c>
      <c r="I44357" s="5">
        <v>54462.58</v>
      </c>
      <c r="J44357" s="5">
        <v>84436.82</v>
      </c>
    </row>
    <row r="44358" spans="1:10" x14ac:dyDescent="0.35">
      <c r="A44358" t="s">
        <v>696</v>
      </c>
      <c r="B44358" t="s">
        <v>697</v>
      </c>
      <c r="C44358" t="s">
        <v>174</v>
      </c>
      <c r="D44358" t="s">
        <v>175</v>
      </c>
      <c r="E44358" s="5">
        <v>0</v>
      </c>
      <c r="F44358" s="5">
        <v>83.19</v>
      </c>
      <c r="G44358" s="5">
        <v>-83.19</v>
      </c>
      <c r="H44358" s="5">
        <v>0</v>
      </c>
      <c r="I44358" s="5">
        <v>332.77</v>
      </c>
      <c r="J44358" s="5">
        <v>-332.77</v>
      </c>
    </row>
    <row r="44359" spans="1:10" x14ac:dyDescent="0.35">
      <c r="A44359" t="s">
        <v>696</v>
      </c>
      <c r="B44359" t="s">
        <v>697</v>
      </c>
      <c r="C44359" t="s">
        <v>334</v>
      </c>
      <c r="D44359" t="s">
        <v>335</v>
      </c>
      <c r="E44359" s="5">
        <v>0</v>
      </c>
      <c r="F44359" s="5">
        <v>0</v>
      </c>
      <c r="G44359" s="5">
        <v>0</v>
      </c>
      <c r="H44359" s="5">
        <v>0</v>
      </c>
      <c r="I44359" s="5">
        <v>173.86</v>
      </c>
      <c r="J44359" s="5">
        <v>-173.86</v>
      </c>
    </row>
    <row r="44360" spans="1:10" x14ac:dyDescent="0.35">
      <c r="A44360" t="s">
        <v>696</v>
      </c>
      <c r="B44360" t="s">
        <v>697</v>
      </c>
      <c r="C44360" t="s">
        <v>230</v>
      </c>
      <c r="D44360" t="s">
        <v>231</v>
      </c>
      <c r="E44360" s="5">
        <v>98.4</v>
      </c>
      <c r="F44360" s="5">
        <v>0</v>
      </c>
      <c r="G44360" s="5">
        <v>98.4</v>
      </c>
      <c r="H44360" s="5">
        <v>491.99</v>
      </c>
      <c r="I44360" s="5">
        <v>0</v>
      </c>
      <c r="J44360" s="5">
        <v>491.99</v>
      </c>
    </row>
    <row r="44361" spans="1:10" x14ac:dyDescent="0.35">
      <c r="A44361" t="s">
        <v>696</v>
      </c>
      <c r="B44361" t="s">
        <v>697</v>
      </c>
      <c r="C44361" t="s">
        <v>324</v>
      </c>
      <c r="D44361" t="s">
        <v>325</v>
      </c>
      <c r="E44361" s="5">
        <v>0</v>
      </c>
      <c r="F44361" s="5">
        <v>0</v>
      </c>
      <c r="G44361" s="5">
        <v>0</v>
      </c>
      <c r="H44361" s="5">
        <v>215.46</v>
      </c>
      <c r="I44361" s="5">
        <v>0</v>
      </c>
      <c r="J44361" s="5">
        <v>215.46</v>
      </c>
    </row>
    <row r="44362" spans="1:10" x14ac:dyDescent="0.35">
      <c r="A44362" t="s">
        <v>696</v>
      </c>
      <c r="B44362" t="s">
        <v>697</v>
      </c>
      <c r="C44362" t="s">
        <v>242</v>
      </c>
      <c r="D44362" t="s">
        <v>243</v>
      </c>
      <c r="E44362" s="5">
        <v>84.23</v>
      </c>
      <c r="F44362" s="5">
        <v>0</v>
      </c>
      <c r="G44362" s="5">
        <v>84.23</v>
      </c>
      <c r="H44362" s="5">
        <v>947.95</v>
      </c>
      <c r="I44362" s="5">
        <v>0</v>
      </c>
      <c r="J44362" s="5">
        <v>947.95</v>
      </c>
    </row>
    <row r="44363" spans="1:10" x14ac:dyDescent="0.35">
      <c r="A44363" t="s">
        <v>696</v>
      </c>
      <c r="B44363" t="s">
        <v>697</v>
      </c>
      <c r="C44363" t="s">
        <v>408</v>
      </c>
      <c r="D44363" t="s">
        <v>409</v>
      </c>
      <c r="E44363" s="5">
        <v>0</v>
      </c>
      <c r="F44363" s="5">
        <v>0</v>
      </c>
      <c r="G44363" s="5">
        <v>0</v>
      </c>
      <c r="H44363" s="5">
        <v>0</v>
      </c>
      <c r="I44363" s="5">
        <v>821.06</v>
      </c>
      <c r="J44363" s="5">
        <v>-821.06</v>
      </c>
    </row>
    <row r="44364" spans="1:10" x14ac:dyDescent="0.35">
      <c r="A44364" t="s">
        <v>696</v>
      </c>
      <c r="B44364" t="s">
        <v>697</v>
      </c>
      <c r="C44364" t="s">
        <v>150</v>
      </c>
      <c r="D44364" t="s">
        <v>151</v>
      </c>
      <c r="E44364" s="5">
        <v>0</v>
      </c>
      <c r="F44364" s="5">
        <v>362.15</v>
      </c>
      <c r="G44364" s="5">
        <v>-362.15</v>
      </c>
      <c r="H44364" s="5">
        <v>0</v>
      </c>
      <c r="I44364" s="5">
        <v>3918.54</v>
      </c>
      <c r="J44364" s="5">
        <v>-3918.54</v>
      </c>
    </row>
    <row r="44365" spans="1:10" x14ac:dyDescent="0.35">
      <c r="A44365" t="s">
        <v>696</v>
      </c>
      <c r="B44365" t="s">
        <v>697</v>
      </c>
      <c r="C44365" t="s">
        <v>398</v>
      </c>
      <c r="D44365" t="s">
        <v>399</v>
      </c>
      <c r="E44365" s="5">
        <v>0</v>
      </c>
      <c r="F44365" s="5">
        <v>0</v>
      </c>
      <c r="G44365" s="5">
        <v>0</v>
      </c>
      <c r="H44365" s="5">
        <v>0</v>
      </c>
      <c r="I44365" s="5">
        <v>93.55</v>
      </c>
      <c r="J44365" s="5">
        <v>-93.55</v>
      </c>
    </row>
    <row r="44366" spans="1:10" x14ac:dyDescent="0.35">
      <c r="A44366" t="s">
        <v>696</v>
      </c>
      <c r="B44366" t="s">
        <v>697</v>
      </c>
      <c r="C44366" t="s">
        <v>13</v>
      </c>
      <c r="D44366" t="s">
        <v>14</v>
      </c>
      <c r="E44366" s="5">
        <v>74.75</v>
      </c>
      <c r="F44366" s="5">
        <v>820.22</v>
      </c>
      <c r="G44366" s="5">
        <v>-745.46</v>
      </c>
      <c r="H44366" s="5">
        <v>881.16</v>
      </c>
      <c r="I44366" s="5">
        <v>9025.41</v>
      </c>
      <c r="J44366" s="5">
        <v>-8144.25</v>
      </c>
    </row>
    <row r="44367" spans="1:10" x14ac:dyDescent="0.35">
      <c r="A44367" t="s">
        <v>696</v>
      </c>
      <c r="B44367" t="s">
        <v>697</v>
      </c>
      <c r="C44367" t="s">
        <v>24</v>
      </c>
      <c r="D44367" t="s">
        <v>25</v>
      </c>
      <c r="E44367" s="5">
        <v>0</v>
      </c>
      <c r="F44367" s="5">
        <v>0</v>
      </c>
      <c r="G44367" s="5">
        <v>0</v>
      </c>
      <c r="H44367" s="5">
        <v>695.61</v>
      </c>
      <c r="I44367" s="5">
        <v>0</v>
      </c>
      <c r="J44367" s="5">
        <v>695.61</v>
      </c>
    </row>
    <row r="44368" spans="1:10" x14ac:dyDescent="0.35">
      <c r="A44368" t="s">
        <v>696</v>
      </c>
      <c r="B44368" t="s">
        <v>697</v>
      </c>
      <c r="C44368" t="s">
        <v>686</v>
      </c>
      <c r="D44368" t="s">
        <v>687</v>
      </c>
      <c r="E44368" s="5">
        <v>0</v>
      </c>
      <c r="F44368" s="5">
        <v>0</v>
      </c>
      <c r="G44368" s="5">
        <v>0</v>
      </c>
      <c r="H44368" s="5">
        <v>0</v>
      </c>
      <c r="I44368" s="5">
        <v>72.8</v>
      </c>
      <c r="J44368" s="5">
        <v>-72.8</v>
      </c>
    </row>
    <row r="44369" spans="1:10" x14ac:dyDescent="0.35">
      <c r="A44369" t="s">
        <v>696</v>
      </c>
      <c r="B44369" t="s">
        <v>697</v>
      </c>
      <c r="C44369" t="s">
        <v>146</v>
      </c>
      <c r="D44369" t="s">
        <v>147</v>
      </c>
      <c r="E44369" s="5">
        <v>0</v>
      </c>
      <c r="F44369" s="5">
        <v>235.35</v>
      </c>
      <c r="G44369" s="5">
        <v>-235.35</v>
      </c>
      <c r="H44369" s="5">
        <v>0</v>
      </c>
      <c r="I44369" s="5">
        <v>2750.38</v>
      </c>
      <c r="J44369" s="5">
        <v>-2750.38</v>
      </c>
    </row>
    <row r="44370" spans="1:10" x14ac:dyDescent="0.35">
      <c r="A44370" t="s">
        <v>696</v>
      </c>
      <c r="B44370" t="s">
        <v>697</v>
      </c>
      <c r="C44370" t="s">
        <v>258</v>
      </c>
      <c r="D44370" t="s">
        <v>259</v>
      </c>
      <c r="E44370" s="5">
        <v>0</v>
      </c>
      <c r="F44370" s="5">
        <v>0</v>
      </c>
      <c r="G44370" s="5">
        <v>0</v>
      </c>
      <c r="H44370" s="5">
        <v>633.87</v>
      </c>
      <c r="I44370" s="5">
        <v>90.75</v>
      </c>
      <c r="J44370" s="5">
        <v>543.12</v>
      </c>
    </row>
    <row r="44371" spans="1:10" x14ac:dyDescent="0.35">
      <c r="A44371" t="s">
        <v>696</v>
      </c>
      <c r="B44371" t="s">
        <v>697</v>
      </c>
      <c r="C44371" t="s">
        <v>354</v>
      </c>
      <c r="D44371" t="s">
        <v>355</v>
      </c>
      <c r="E44371" s="5">
        <v>0</v>
      </c>
      <c r="F44371" s="5">
        <v>83.19</v>
      </c>
      <c r="G44371" s="5">
        <v>-83.19</v>
      </c>
      <c r="H44371" s="5">
        <v>0</v>
      </c>
      <c r="I44371" s="5">
        <v>414.48</v>
      </c>
      <c r="J44371" s="5">
        <v>-414.48</v>
      </c>
    </row>
    <row r="44372" spans="1:10" x14ac:dyDescent="0.35">
      <c r="A44372" t="s">
        <v>696</v>
      </c>
      <c r="B44372" t="s">
        <v>697</v>
      </c>
      <c r="C44372" t="s">
        <v>624</v>
      </c>
      <c r="D44372" t="s">
        <v>625</v>
      </c>
      <c r="E44372" s="5">
        <v>47.46</v>
      </c>
      <c r="F44372" s="5">
        <v>0</v>
      </c>
      <c r="G44372" s="5">
        <v>47.46</v>
      </c>
      <c r="H44372" s="5">
        <v>996.58</v>
      </c>
      <c r="I44372" s="5">
        <v>0</v>
      </c>
      <c r="J44372" s="5">
        <v>996.58</v>
      </c>
    </row>
    <row r="44373" spans="1:10" x14ac:dyDescent="0.35">
      <c r="A44373" t="s">
        <v>696</v>
      </c>
      <c r="B44373" t="s">
        <v>697</v>
      </c>
      <c r="C44373" t="s">
        <v>562</v>
      </c>
      <c r="D44373" t="s">
        <v>563</v>
      </c>
      <c r="E44373" s="5">
        <v>159.25</v>
      </c>
      <c r="F44373" s="5">
        <v>3162.3</v>
      </c>
      <c r="G44373" s="5">
        <v>-3003.05</v>
      </c>
      <c r="H44373" s="5">
        <v>1531.14</v>
      </c>
      <c r="I44373" s="5">
        <v>34017.71</v>
      </c>
      <c r="J44373" s="5">
        <v>-32486.57</v>
      </c>
    </row>
    <row r="44374" spans="1:10" x14ac:dyDescent="0.35">
      <c r="A44374" t="s">
        <v>696</v>
      </c>
      <c r="B44374" t="s">
        <v>697</v>
      </c>
      <c r="C44374" t="s">
        <v>694</v>
      </c>
      <c r="D44374" t="s">
        <v>695</v>
      </c>
      <c r="E44374" s="5">
        <v>69.88</v>
      </c>
      <c r="F44374" s="5">
        <v>102.96</v>
      </c>
      <c r="G44374" s="5">
        <v>-33.08</v>
      </c>
      <c r="H44374" s="5">
        <v>791.4</v>
      </c>
      <c r="I44374" s="5">
        <v>1366.79</v>
      </c>
      <c r="J44374" s="5">
        <v>-575.39</v>
      </c>
    </row>
    <row r="44375" spans="1:10" x14ac:dyDescent="0.35">
      <c r="A44375" t="s">
        <v>696</v>
      </c>
      <c r="B44375" t="s">
        <v>697</v>
      </c>
      <c r="C44375" t="s">
        <v>574</v>
      </c>
      <c r="D44375" t="s">
        <v>575</v>
      </c>
      <c r="E44375" s="5">
        <v>0</v>
      </c>
      <c r="F44375" s="5">
        <v>0</v>
      </c>
      <c r="G44375" s="5">
        <v>0</v>
      </c>
      <c r="H44375" s="5">
        <v>227.94</v>
      </c>
      <c r="I44375" s="5">
        <v>0</v>
      </c>
      <c r="J44375" s="5">
        <v>227.94</v>
      </c>
    </row>
    <row r="44376" spans="1:10" x14ac:dyDescent="0.35">
      <c r="A44376" t="s">
        <v>696</v>
      </c>
      <c r="B44376" t="s">
        <v>697</v>
      </c>
      <c r="C44376" t="s">
        <v>564</v>
      </c>
      <c r="D44376" t="s">
        <v>565</v>
      </c>
      <c r="E44376" s="5">
        <v>0</v>
      </c>
      <c r="F44376" s="5">
        <v>1194.23</v>
      </c>
      <c r="G44376" s="5">
        <v>-1194.23</v>
      </c>
      <c r="H44376" s="5">
        <v>0</v>
      </c>
      <c r="I44376" s="5">
        <v>9940.9599999999991</v>
      </c>
      <c r="J44376" s="5">
        <v>-9940.9599999999991</v>
      </c>
    </row>
    <row r="44377" spans="1:10" x14ac:dyDescent="0.35">
      <c r="A44377" t="s">
        <v>696</v>
      </c>
      <c r="B44377" t="s">
        <v>697</v>
      </c>
      <c r="C44377" t="s">
        <v>578</v>
      </c>
      <c r="D44377" t="s">
        <v>579</v>
      </c>
      <c r="E44377" s="5">
        <v>0</v>
      </c>
      <c r="F44377" s="5">
        <v>82.28</v>
      </c>
      <c r="G44377" s="5">
        <v>-82.28</v>
      </c>
      <c r="H44377" s="5">
        <v>88.69</v>
      </c>
      <c r="I44377" s="5">
        <v>1074.1300000000001</v>
      </c>
      <c r="J44377" s="5">
        <v>-985.44</v>
      </c>
    </row>
    <row r="44378" spans="1:10" x14ac:dyDescent="0.35">
      <c r="A44378" t="s">
        <v>696</v>
      </c>
      <c r="B44378" t="s">
        <v>697</v>
      </c>
      <c r="C44378" t="s">
        <v>222</v>
      </c>
      <c r="D44378" t="s">
        <v>223</v>
      </c>
      <c r="E44378" s="5">
        <v>0</v>
      </c>
      <c r="F44378" s="5">
        <v>98.4</v>
      </c>
      <c r="G44378" s="5">
        <v>-98.4</v>
      </c>
      <c r="H44378" s="5">
        <v>0</v>
      </c>
      <c r="I44378" s="5">
        <v>1111.97</v>
      </c>
      <c r="J44378" s="5">
        <v>-1111.97</v>
      </c>
    </row>
    <row r="44379" spans="1:10" x14ac:dyDescent="0.35">
      <c r="A44379" t="s">
        <v>696</v>
      </c>
      <c r="B44379" t="s">
        <v>697</v>
      </c>
      <c r="C44379" t="s">
        <v>666</v>
      </c>
      <c r="D44379" t="s">
        <v>667</v>
      </c>
      <c r="E44379" s="5">
        <v>0</v>
      </c>
      <c r="F44379" s="5">
        <v>83.19</v>
      </c>
      <c r="G44379" s="5">
        <v>-83.19</v>
      </c>
      <c r="H44379" s="5">
        <v>0</v>
      </c>
      <c r="I44379" s="5">
        <v>942.13</v>
      </c>
      <c r="J44379" s="5">
        <v>-942.13</v>
      </c>
    </row>
    <row r="44380" spans="1:10" x14ac:dyDescent="0.35">
      <c r="A44380" t="s">
        <v>696</v>
      </c>
      <c r="B44380" t="s">
        <v>697</v>
      </c>
      <c r="C44380" t="s">
        <v>368</v>
      </c>
      <c r="D44380" t="s">
        <v>369</v>
      </c>
      <c r="E44380" s="5">
        <v>0</v>
      </c>
      <c r="F44380" s="5">
        <v>69.88</v>
      </c>
      <c r="G44380" s="5">
        <v>-69.88</v>
      </c>
      <c r="H44380" s="5">
        <v>0</v>
      </c>
      <c r="I44380" s="5">
        <v>791.4</v>
      </c>
      <c r="J44380" s="5">
        <v>-791.4</v>
      </c>
    </row>
    <row r="44381" spans="1:10" x14ac:dyDescent="0.35">
      <c r="A44381" t="s">
        <v>696</v>
      </c>
      <c r="B44381" t="s">
        <v>697</v>
      </c>
      <c r="C44381" t="s">
        <v>642</v>
      </c>
      <c r="D44381" t="s">
        <v>643</v>
      </c>
      <c r="E44381" s="5">
        <v>0</v>
      </c>
      <c r="F44381" s="5">
        <v>0</v>
      </c>
      <c r="G44381" s="5">
        <v>0</v>
      </c>
      <c r="H44381" s="5">
        <v>53.01</v>
      </c>
      <c r="I44381" s="5">
        <v>0</v>
      </c>
      <c r="J44381" s="5">
        <v>53.01</v>
      </c>
    </row>
    <row r="44382" spans="1:10" x14ac:dyDescent="0.35">
      <c r="A44382" t="s">
        <v>696</v>
      </c>
      <c r="B44382" t="s">
        <v>697</v>
      </c>
      <c r="C44382" t="s">
        <v>206</v>
      </c>
      <c r="D44382" t="s">
        <v>207</v>
      </c>
      <c r="E44382" s="5">
        <v>0</v>
      </c>
      <c r="F44382" s="5">
        <v>0</v>
      </c>
      <c r="G44382" s="5">
        <v>0</v>
      </c>
      <c r="H44382" s="5">
        <v>739.94</v>
      </c>
      <c r="I44382" s="5">
        <v>0</v>
      </c>
      <c r="J44382" s="5">
        <v>739.94</v>
      </c>
    </row>
    <row r="44383" spans="1:10" x14ac:dyDescent="0.35">
      <c r="A44383" t="s">
        <v>696</v>
      </c>
      <c r="B44383" t="s">
        <v>697</v>
      </c>
      <c r="C44383" t="s">
        <v>576</v>
      </c>
      <c r="D44383" t="s">
        <v>577</v>
      </c>
      <c r="E44383" s="5">
        <v>1731.86</v>
      </c>
      <c r="F44383" s="5">
        <v>879.44</v>
      </c>
      <c r="G44383" s="5">
        <v>852.42</v>
      </c>
      <c r="H44383" s="5">
        <v>16963.97</v>
      </c>
      <c r="I44383" s="5">
        <v>8927.2999999999993</v>
      </c>
      <c r="J44383" s="5">
        <v>8036.66</v>
      </c>
    </row>
    <row r="44384" spans="1:10" x14ac:dyDescent="0.35">
      <c r="A44384" t="s">
        <v>696</v>
      </c>
      <c r="B44384" t="s">
        <v>697</v>
      </c>
      <c r="C44384" t="s">
        <v>428</v>
      </c>
      <c r="D44384" t="s">
        <v>429</v>
      </c>
      <c r="E44384" s="5">
        <v>0</v>
      </c>
      <c r="F44384" s="5">
        <v>0</v>
      </c>
      <c r="G44384" s="5">
        <v>0</v>
      </c>
      <c r="H44384" s="5">
        <v>73.83</v>
      </c>
      <c r="I44384" s="5">
        <v>0</v>
      </c>
      <c r="J44384" s="5">
        <v>73.83</v>
      </c>
    </row>
    <row r="44385" spans="1:10" x14ac:dyDescent="0.35">
      <c r="A44385" t="s">
        <v>696</v>
      </c>
      <c r="B44385" t="s">
        <v>697</v>
      </c>
      <c r="C44385" t="s">
        <v>676</v>
      </c>
      <c r="D44385" t="s">
        <v>677</v>
      </c>
      <c r="E44385" s="5">
        <v>0</v>
      </c>
      <c r="F44385" s="5">
        <v>128.80000000000001</v>
      </c>
      <c r="G44385" s="5">
        <v>-128.80000000000001</v>
      </c>
      <c r="H44385" s="5">
        <v>0</v>
      </c>
      <c r="I44385" s="5">
        <v>1453.94</v>
      </c>
      <c r="J44385" s="5">
        <v>-1453.94</v>
      </c>
    </row>
    <row r="44386" spans="1:10" x14ac:dyDescent="0.35">
      <c r="A44386" t="s">
        <v>696</v>
      </c>
      <c r="B44386" t="s">
        <v>697</v>
      </c>
      <c r="C44386" t="s">
        <v>560</v>
      </c>
      <c r="D44386" t="s">
        <v>561</v>
      </c>
      <c r="E44386" s="5">
        <v>50.92</v>
      </c>
      <c r="F44386" s="5">
        <v>0</v>
      </c>
      <c r="G44386" s="5">
        <v>50.92</v>
      </c>
      <c r="H44386" s="5">
        <v>569.5</v>
      </c>
      <c r="I44386" s="5">
        <v>0</v>
      </c>
      <c r="J44386" s="5">
        <v>569.5</v>
      </c>
    </row>
    <row r="44387" spans="1:10" x14ac:dyDescent="0.35">
      <c r="A44387" t="s">
        <v>696</v>
      </c>
      <c r="B44387" t="s">
        <v>697</v>
      </c>
      <c r="C44387" t="s">
        <v>520</v>
      </c>
      <c r="D44387" t="s">
        <v>521</v>
      </c>
      <c r="E44387" s="5">
        <v>397.38</v>
      </c>
      <c r="F44387" s="5">
        <v>0</v>
      </c>
      <c r="G44387" s="5">
        <v>397.38</v>
      </c>
      <c r="H44387" s="5">
        <v>3924.35</v>
      </c>
      <c r="I44387" s="5">
        <v>0</v>
      </c>
      <c r="J44387" s="5">
        <v>3924.35</v>
      </c>
    </row>
    <row r="44388" spans="1:10" x14ac:dyDescent="0.35">
      <c r="A44388" t="s">
        <v>696</v>
      </c>
      <c r="B44388" t="s">
        <v>697</v>
      </c>
      <c r="C44388" t="s">
        <v>262</v>
      </c>
      <c r="D44388" t="s">
        <v>263</v>
      </c>
      <c r="E44388" s="5">
        <v>50.92</v>
      </c>
      <c r="F44388" s="5">
        <v>0</v>
      </c>
      <c r="G44388" s="5">
        <v>50.92</v>
      </c>
      <c r="H44388" s="5">
        <v>569.5</v>
      </c>
      <c r="I44388" s="5">
        <v>0</v>
      </c>
      <c r="J44388" s="5">
        <v>569.5</v>
      </c>
    </row>
    <row r="44389" spans="1:10" x14ac:dyDescent="0.35">
      <c r="A44389" t="s">
        <v>696</v>
      </c>
      <c r="B44389" t="s">
        <v>697</v>
      </c>
      <c r="C44389" t="s">
        <v>326</v>
      </c>
      <c r="D44389" t="s">
        <v>327</v>
      </c>
      <c r="E44389" s="5">
        <v>0</v>
      </c>
      <c r="F44389" s="5">
        <v>98.4</v>
      </c>
      <c r="G44389" s="5">
        <v>-98.4</v>
      </c>
      <c r="H44389" s="5">
        <v>0</v>
      </c>
      <c r="I44389" s="5">
        <v>1475.87</v>
      </c>
      <c r="J44389" s="5">
        <v>-1475.87</v>
      </c>
    </row>
    <row r="44390" spans="1:10" x14ac:dyDescent="0.35">
      <c r="A44390" t="s">
        <v>696</v>
      </c>
      <c r="B44390" t="s">
        <v>697</v>
      </c>
      <c r="C44390" t="s">
        <v>712</v>
      </c>
      <c r="D44390" t="s">
        <v>713</v>
      </c>
      <c r="E44390" s="5">
        <v>72.81</v>
      </c>
      <c r="F44390" s="5">
        <v>101.56</v>
      </c>
      <c r="G44390" s="5">
        <v>-28.76</v>
      </c>
      <c r="H44390" s="5">
        <v>730.08</v>
      </c>
      <c r="I44390" s="5">
        <v>1148.46</v>
      </c>
      <c r="J44390" s="5">
        <v>-418.37</v>
      </c>
    </row>
    <row r="44391" spans="1:10" x14ac:dyDescent="0.35">
      <c r="A44391" t="s">
        <v>696</v>
      </c>
      <c r="B44391" t="s">
        <v>697</v>
      </c>
      <c r="C44391" t="s">
        <v>546</v>
      </c>
      <c r="D44391" t="s">
        <v>547</v>
      </c>
      <c r="E44391" s="5">
        <v>0</v>
      </c>
      <c r="F44391" s="5">
        <v>93.71</v>
      </c>
      <c r="G44391" s="5">
        <v>-93.71</v>
      </c>
      <c r="H44391" s="5">
        <v>0</v>
      </c>
      <c r="I44391" s="5">
        <v>437.59</v>
      </c>
      <c r="J44391" s="5">
        <v>-437.59</v>
      </c>
    </row>
    <row r="44392" spans="1:10" x14ac:dyDescent="0.35">
      <c r="A44392" t="s">
        <v>696</v>
      </c>
      <c r="B44392" t="s">
        <v>697</v>
      </c>
      <c r="C44392" t="s">
        <v>350</v>
      </c>
      <c r="D44392" t="s">
        <v>351</v>
      </c>
      <c r="E44392" s="5">
        <v>113.97</v>
      </c>
      <c r="F44392" s="5">
        <v>0</v>
      </c>
      <c r="G44392" s="5">
        <v>113.97</v>
      </c>
      <c r="H44392" s="5">
        <v>1267.96</v>
      </c>
      <c r="I44392" s="5">
        <v>0</v>
      </c>
      <c r="J44392" s="5">
        <v>1267.96</v>
      </c>
    </row>
    <row r="44393" spans="1:10" x14ac:dyDescent="0.35">
      <c r="A44393" t="s">
        <v>696</v>
      </c>
      <c r="B44393" t="s">
        <v>697</v>
      </c>
      <c r="C44393" t="s">
        <v>566</v>
      </c>
      <c r="D44393" t="s">
        <v>567</v>
      </c>
      <c r="E44393" s="5">
        <v>62.73</v>
      </c>
      <c r="F44393" s="5">
        <v>0</v>
      </c>
      <c r="G44393" s="5">
        <v>62.73</v>
      </c>
      <c r="H44393" s="5">
        <v>761.96</v>
      </c>
      <c r="I44393" s="5">
        <v>0</v>
      </c>
      <c r="J44393" s="5">
        <v>761.96</v>
      </c>
    </row>
    <row r="44394" spans="1:10" x14ac:dyDescent="0.35">
      <c r="A44394" t="s">
        <v>696</v>
      </c>
      <c r="B44394" t="s">
        <v>697</v>
      </c>
      <c r="C44394" t="s">
        <v>478</v>
      </c>
      <c r="D44394" t="s">
        <v>479</v>
      </c>
      <c r="E44394" s="5">
        <v>503.51</v>
      </c>
      <c r="F44394" s="5">
        <v>0</v>
      </c>
      <c r="G44394" s="5">
        <v>503.51</v>
      </c>
      <c r="H44394" s="5">
        <v>5617.18</v>
      </c>
      <c r="I44394" s="5">
        <v>0</v>
      </c>
      <c r="J44394" s="5">
        <v>5617.18</v>
      </c>
    </row>
    <row r="44395" spans="1:10" x14ac:dyDescent="0.35">
      <c r="A44395" t="s">
        <v>696</v>
      </c>
      <c r="B44395" t="s">
        <v>697</v>
      </c>
      <c r="C44395" t="s">
        <v>374</v>
      </c>
      <c r="D44395" t="s">
        <v>375</v>
      </c>
      <c r="E44395" s="5">
        <v>0</v>
      </c>
      <c r="F44395" s="5">
        <v>69.88</v>
      </c>
      <c r="G44395" s="5">
        <v>-69.88</v>
      </c>
      <c r="H44395" s="5">
        <v>0</v>
      </c>
      <c r="I44395" s="5">
        <v>791.4</v>
      </c>
      <c r="J44395" s="5">
        <v>-791.4</v>
      </c>
    </row>
    <row r="44396" spans="1:10" x14ac:dyDescent="0.35">
      <c r="A44396" t="s">
        <v>696</v>
      </c>
      <c r="B44396" t="s">
        <v>697</v>
      </c>
      <c r="C44396" t="s">
        <v>618</v>
      </c>
      <c r="D44396" t="s">
        <v>619</v>
      </c>
      <c r="E44396" s="5">
        <v>0</v>
      </c>
      <c r="F44396" s="5">
        <v>248.35</v>
      </c>
      <c r="G44396" s="5">
        <v>-248.35</v>
      </c>
      <c r="H44396" s="5">
        <v>0</v>
      </c>
      <c r="I44396" s="5">
        <v>2723.67</v>
      </c>
      <c r="J44396" s="5">
        <v>-2723.67</v>
      </c>
    </row>
    <row r="44397" spans="1:10" x14ac:dyDescent="0.35">
      <c r="A44397" t="s">
        <v>696</v>
      </c>
      <c r="B44397" t="s">
        <v>697</v>
      </c>
      <c r="C44397" t="s">
        <v>28</v>
      </c>
      <c r="D44397" t="s">
        <v>29</v>
      </c>
      <c r="E44397" s="5">
        <v>0</v>
      </c>
      <c r="F44397" s="5">
        <v>95.6</v>
      </c>
      <c r="G44397" s="5">
        <v>-95.6</v>
      </c>
      <c r="H44397" s="5">
        <v>0</v>
      </c>
      <c r="I44397" s="5">
        <v>970.87</v>
      </c>
      <c r="J44397" s="5">
        <v>-970.87</v>
      </c>
    </row>
    <row r="44398" spans="1:10" x14ac:dyDescent="0.35">
      <c r="A44398" t="s">
        <v>696</v>
      </c>
      <c r="B44398" t="s">
        <v>697</v>
      </c>
      <c r="C44398" t="s">
        <v>606</v>
      </c>
      <c r="D44398" t="s">
        <v>607</v>
      </c>
      <c r="E44398" s="5">
        <v>107.84</v>
      </c>
      <c r="F44398" s="5">
        <v>95.6</v>
      </c>
      <c r="G44398" s="5">
        <v>12.24</v>
      </c>
      <c r="H44398" s="5">
        <v>215.67</v>
      </c>
      <c r="I44398" s="5">
        <v>969.97</v>
      </c>
      <c r="J44398" s="5">
        <v>-754.3</v>
      </c>
    </row>
    <row r="44399" spans="1:10" x14ac:dyDescent="0.35">
      <c r="A44399" t="s">
        <v>696</v>
      </c>
      <c r="B44399" t="s">
        <v>697</v>
      </c>
      <c r="C44399" t="s">
        <v>136</v>
      </c>
      <c r="D44399" t="s">
        <v>137</v>
      </c>
      <c r="E44399" s="5">
        <v>0</v>
      </c>
      <c r="F44399" s="5">
        <v>93.71</v>
      </c>
      <c r="G44399" s="5">
        <v>-93.71</v>
      </c>
      <c r="H44399" s="5">
        <v>0</v>
      </c>
      <c r="I44399" s="5">
        <v>1058.9000000000001</v>
      </c>
      <c r="J44399" s="5">
        <v>-1058.9000000000001</v>
      </c>
    </row>
    <row r="44400" spans="1:10" x14ac:dyDescent="0.35">
      <c r="A44400" t="s">
        <v>696</v>
      </c>
      <c r="B44400" t="s">
        <v>697</v>
      </c>
      <c r="C44400" t="s">
        <v>718</v>
      </c>
      <c r="D44400" t="s">
        <v>719</v>
      </c>
      <c r="E44400" s="5">
        <v>0</v>
      </c>
      <c r="F44400" s="5">
        <v>69.88</v>
      </c>
      <c r="G44400" s="5">
        <v>-69.88</v>
      </c>
      <c r="H44400" s="5">
        <v>0</v>
      </c>
      <c r="I44400" s="5">
        <v>1322.53</v>
      </c>
      <c r="J44400" s="5">
        <v>-1322.53</v>
      </c>
    </row>
    <row r="44401" spans="1:10" x14ac:dyDescent="0.35">
      <c r="A44401" t="s">
        <v>696</v>
      </c>
      <c r="B44401" t="s">
        <v>697</v>
      </c>
      <c r="C44401" t="s">
        <v>46</v>
      </c>
      <c r="D44401" t="s">
        <v>47</v>
      </c>
      <c r="E44401" s="5">
        <v>60.4</v>
      </c>
      <c r="F44401" s="5">
        <v>0</v>
      </c>
      <c r="G44401" s="5">
        <v>60.4</v>
      </c>
      <c r="H44401" s="5">
        <v>362.4</v>
      </c>
      <c r="I44401" s="5">
        <v>0</v>
      </c>
      <c r="J44401" s="5">
        <v>362.4</v>
      </c>
    </row>
    <row r="44402" spans="1:10" x14ac:dyDescent="0.35">
      <c r="A44402" t="s">
        <v>696</v>
      </c>
      <c r="B44402" t="s">
        <v>697</v>
      </c>
      <c r="C44402" t="s">
        <v>524</v>
      </c>
      <c r="D44402" t="s">
        <v>525</v>
      </c>
      <c r="E44402" s="5">
        <v>0</v>
      </c>
      <c r="F44402" s="5">
        <v>98.4</v>
      </c>
      <c r="G44402" s="5">
        <v>-98.4</v>
      </c>
      <c r="H44402" s="5">
        <v>0</v>
      </c>
      <c r="I44402" s="5">
        <v>1111.97</v>
      </c>
      <c r="J44402" s="5">
        <v>-1111.97</v>
      </c>
    </row>
    <row r="44403" spans="1:10" x14ac:dyDescent="0.35">
      <c r="A44403" t="s">
        <v>696</v>
      </c>
      <c r="B44403" t="s">
        <v>697</v>
      </c>
      <c r="C44403" t="s">
        <v>680</v>
      </c>
      <c r="D44403" t="s">
        <v>681</v>
      </c>
      <c r="E44403" s="5">
        <v>0</v>
      </c>
      <c r="F44403" s="5">
        <v>163.58000000000001</v>
      </c>
      <c r="G44403" s="5">
        <v>-163.58000000000001</v>
      </c>
      <c r="H44403" s="5">
        <v>0</v>
      </c>
      <c r="I44403" s="5">
        <v>1072.53</v>
      </c>
      <c r="J44403" s="5">
        <v>-1072.53</v>
      </c>
    </row>
    <row r="44404" spans="1:10" x14ac:dyDescent="0.35">
      <c r="A44404" t="s">
        <v>696</v>
      </c>
      <c r="B44404" t="s">
        <v>697</v>
      </c>
      <c r="C44404" t="s">
        <v>158</v>
      </c>
      <c r="D44404" t="s">
        <v>159</v>
      </c>
      <c r="E44404" s="5">
        <v>0</v>
      </c>
      <c r="F44404" s="5">
        <v>82.28</v>
      </c>
      <c r="G44404" s="5">
        <v>-82.28</v>
      </c>
      <c r="H44404" s="5">
        <v>0</v>
      </c>
      <c r="I44404" s="5">
        <v>502.8</v>
      </c>
      <c r="J44404" s="5">
        <v>-502.8</v>
      </c>
    </row>
    <row r="44405" spans="1:10" x14ac:dyDescent="0.35">
      <c r="A44405" t="s">
        <v>696</v>
      </c>
      <c r="B44405" t="s">
        <v>697</v>
      </c>
      <c r="C44405" t="s">
        <v>416</v>
      </c>
      <c r="D44405" t="s">
        <v>417</v>
      </c>
      <c r="E44405" s="5">
        <v>0</v>
      </c>
      <c r="F44405" s="5">
        <v>0</v>
      </c>
      <c r="G44405" s="5">
        <v>0</v>
      </c>
      <c r="H44405" s="5">
        <v>0</v>
      </c>
      <c r="I44405" s="5">
        <v>255.07</v>
      </c>
      <c r="J44405" s="5">
        <v>-255.07</v>
      </c>
    </row>
    <row r="44406" spans="1:10" x14ac:dyDescent="0.35">
      <c r="A44406" t="s">
        <v>312</v>
      </c>
      <c r="B44406" t="s">
        <v>313</v>
      </c>
      <c r="C44406" t="s">
        <v>700</v>
      </c>
      <c r="D44406" t="s">
        <v>701</v>
      </c>
      <c r="E44406" s="5">
        <v>322.20999999999998</v>
      </c>
      <c r="F44406" s="5">
        <v>60.4</v>
      </c>
      <c r="G44406" s="5">
        <v>261.81</v>
      </c>
      <c r="H44406" s="5">
        <v>1880.11</v>
      </c>
      <c r="I44406" s="5">
        <v>673.06</v>
      </c>
      <c r="J44406" s="5">
        <v>1207.05</v>
      </c>
    </row>
    <row r="44407" spans="1:10" x14ac:dyDescent="0.35">
      <c r="A44407" t="s">
        <v>312</v>
      </c>
      <c r="B44407" t="s">
        <v>313</v>
      </c>
      <c r="C44407" t="s">
        <v>314</v>
      </c>
      <c r="D44407" t="s">
        <v>315</v>
      </c>
      <c r="E44407" s="5">
        <v>0</v>
      </c>
      <c r="F44407" s="5">
        <v>127.48</v>
      </c>
      <c r="G44407" s="5">
        <v>-127.48</v>
      </c>
      <c r="H44407" s="5">
        <v>0</v>
      </c>
      <c r="I44407" s="5">
        <v>1302.74</v>
      </c>
      <c r="J44407" s="5">
        <v>-1302.74</v>
      </c>
    </row>
    <row r="44408" spans="1:10" x14ac:dyDescent="0.35">
      <c r="A44408" t="s">
        <v>312</v>
      </c>
      <c r="B44408" t="s">
        <v>313</v>
      </c>
      <c r="C44408" t="s">
        <v>524</v>
      </c>
      <c r="D44408" t="s">
        <v>525</v>
      </c>
      <c r="E44408" s="5">
        <v>50.92</v>
      </c>
      <c r="F44408" s="5">
        <v>0</v>
      </c>
      <c r="G44408" s="5">
        <v>50.92</v>
      </c>
      <c r="H44408" s="5">
        <v>745.49</v>
      </c>
      <c r="I44408" s="5">
        <v>0</v>
      </c>
      <c r="J44408" s="5">
        <v>745.49</v>
      </c>
    </row>
    <row r="44409" spans="1:10" x14ac:dyDescent="0.35">
      <c r="A44409" t="s">
        <v>312</v>
      </c>
      <c r="B44409" t="s">
        <v>313</v>
      </c>
      <c r="C44409" t="s">
        <v>356</v>
      </c>
      <c r="D44409" t="s">
        <v>357</v>
      </c>
      <c r="E44409" s="5">
        <v>0</v>
      </c>
      <c r="F44409" s="5">
        <v>0</v>
      </c>
      <c r="G44409" s="5">
        <v>0</v>
      </c>
      <c r="H44409" s="5">
        <v>162.41</v>
      </c>
      <c r="I44409" s="5">
        <v>0</v>
      </c>
      <c r="J44409" s="5">
        <v>162.41</v>
      </c>
    </row>
    <row r="44410" spans="1:10" x14ac:dyDescent="0.35">
      <c r="A44410" t="s">
        <v>312</v>
      </c>
      <c r="B44410" t="s">
        <v>313</v>
      </c>
      <c r="C44410" t="s">
        <v>668</v>
      </c>
      <c r="D44410" t="s">
        <v>669</v>
      </c>
      <c r="E44410" s="5">
        <v>60.4</v>
      </c>
      <c r="F44410" s="5">
        <v>216.4</v>
      </c>
      <c r="G44410" s="5">
        <v>-156</v>
      </c>
      <c r="H44410" s="5">
        <v>914.66</v>
      </c>
      <c r="I44410" s="5">
        <v>2086.41</v>
      </c>
      <c r="J44410" s="5">
        <v>-1171.75</v>
      </c>
    </row>
    <row r="44411" spans="1:10" x14ac:dyDescent="0.35">
      <c r="A44411" t="s">
        <v>312</v>
      </c>
      <c r="B44411" t="s">
        <v>313</v>
      </c>
      <c r="C44411" t="s">
        <v>664</v>
      </c>
      <c r="D44411" t="s">
        <v>665</v>
      </c>
      <c r="E44411" s="5">
        <v>0</v>
      </c>
      <c r="F44411" s="5">
        <v>0</v>
      </c>
      <c r="G44411" s="5">
        <v>0</v>
      </c>
      <c r="H44411" s="5">
        <v>0</v>
      </c>
      <c r="I44411" s="5">
        <v>129.63</v>
      </c>
      <c r="J44411" s="5">
        <v>-129.63</v>
      </c>
    </row>
    <row r="44412" spans="1:10" x14ac:dyDescent="0.35">
      <c r="A44412" t="s">
        <v>312</v>
      </c>
      <c r="B44412" t="s">
        <v>313</v>
      </c>
      <c r="C44412" t="s">
        <v>634</v>
      </c>
      <c r="D44412" t="s">
        <v>635</v>
      </c>
      <c r="E44412" s="5">
        <v>0</v>
      </c>
      <c r="F44412" s="5">
        <v>73.72</v>
      </c>
      <c r="G44412" s="5">
        <v>-73.72</v>
      </c>
      <c r="H44412" s="5">
        <v>0</v>
      </c>
      <c r="I44412" s="5">
        <v>496.15</v>
      </c>
      <c r="J44412" s="5">
        <v>-496.15</v>
      </c>
    </row>
    <row r="44413" spans="1:10" x14ac:dyDescent="0.35">
      <c r="A44413" t="s">
        <v>312</v>
      </c>
      <c r="B44413" t="s">
        <v>313</v>
      </c>
      <c r="C44413" t="s">
        <v>354</v>
      </c>
      <c r="D44413" t="s">
        <v>355</v>
      </c>
      <c r="E44413" s="5">
        <v>476.59</v>
      </c>
      <c r="F44413" s="5">
        <v>1730.25</v>
      </c>
      <c r="G44413" s="5">
        <v>-1253.6600000000001</v>
      </c>
      <c r="H44413" s="5">
        <v>3655.98</v>
      </c>
      <c r="I44413" s="5">
        <v>12912.34</v>
      </c>
      <c r="J44413" s="5">
        <v>-9256.36</v>
      </c>
    </row>
    <row r="44414" spans="1:10" x14ac:dyDescent="0.35">
      <c r="A44414" t="s">
        <v>312</v>
      </c>
      <c r="B44414" t="s">
        <v>313</v>
      </c>
      <c r="C44414" t="s">
        <v>666</v>
      </c>
      <c r="D44414" t="s">
        <v>667</v>
      </c>
      <c r="E44414" s="5">
        <v>168.92</v>
      </c>
      <c r="F44414" s="5">
        <v>976.42</v>
      </c>
      <c r="G44414" s="5">
        <v>-807.49</v>
      </c>
      <c r="H44414" s="5">
        <v>906.43</v>
      </c>
      <c r="I44414" s="5">
        <v>11824.11</v>
      </c>
      <c r="J44414" s="5">
        <v>-10917.68</v>
      </c>
    </row>
    <row r="44415" spans="1:10" x14ac:dyDescent="0.35">
      <c r="A44415" t="s">
        <v>312</v>
      </c>
      <c r="B44415" t="s">
        <v>313</v>
      </c>
      <c r="C44415" t="s">
        <v>58</v>
      </c>
      <c r="D44415" t="s">
        <v>59</v>
      </c>
      <c r="E44415" s="5">
        <v>0</v>
      </c>
      <c r="F44415" s="5">
        <v>0</v>
      </c>
      <c r="G44415" s="5">
        <v>0</v>
      </c>
      <c r="H44415" s="5">
        <v>0</v>
      </c>
      <c r="I44415" s="5">
        <v>695.26</v>
      </c>
      <c r="J44415" s="5">
        <v>-695.26</v>
      </c>
    </row>
    <row r="44416" spans="1:10" x14ac:dyDescent="0.35">
      <c r="A44416" t="s">
        <v>312</v>
      </c>
      <c r="B44416" t="s">
        <v>313</v>
      </c>
      <c r="C44416" t="s">
        <v>318</v>
      </c>
      <c r="D44416" t="s">
        <v>319</v>
      </c>
      <c r="E44416" s="5">
        <v>0</v>
      </c>
      <c r="F44416" s="5">
        <v>70.599999999999994</v>
      </c>
      <c r="G44416" s="5">
        <v>-70.599999999999994</v>
      </c>
      <c r="H44416" s="5">
        <v>305.55</v>
      </c>
      <c r="I44416" s="5">
        <v>1908.82</v>
      </c>
      <c r="J44416" s="5">
        <v>-1603.27</v>
      </c>
    </row>
    <row r="44417" spans="1:10" x14ac:dyDescent="0.35">
      <c r="A44417" t="s">
        <v>312</v>
      </c>
      <c r="B44417" t="s">
        <v>313</v>
      </c>
      <c r="C44417" t="s">
        <v>638</v>
      </c>
      <c r="D44417" t="s">
        <v>639</v>
      </c>
      <c r="E44417" s="5">
        <v>64.239999999999995</v>
      </c>
      <c r="F44417" s="5">
        <v>776.53</v>
      </c>
      <c r="G44417" s="5">
        <v>-712.29</v>
      </c>
      <c r="H44417" s="5">
        <v>720.23</v>
      </c>
      <c r="I44417" s="5">
        <v>6854.74</v>
      </c>
      <c r="J44417" s="5">
        <v>-6134.51</v>
      </c>
    </row>
    <row r="44418" spans="1:10" x14ac:dyDescent="0.35">
      <c r="A44418" t="s">
        <v>312</v>
      </c>
      <c r="B44418" t="s">
        <v>313</v>
      </c>
      <c r="C44418" t="s">
        <v>368</v>
      </c>
      <c r="D44418" t="s">
        <v>369</v>
      </c>
      <c r="E44418" s="5">
        <v>93.48</v>
      </c>
      <c r="F44418" s="5">
        <v>0</v>
      </c>
      <c r="G44418" s="5">
        <v>93.48</v>
      </c>
      <c r="H44418" s="5">
        <v>1192.1600000000001</v>
      </c>
      <c r="I44418" s="5">
        <v>0</v>
      </c>
      <c r="J44418" s="5">
        <v>1192.1600000000001</v>
      </c>
    </row>
    <row r="44419" spans="1:10" x14ac:dyDescent="0.35">
      <c r="A44419" t="s">
        <v>312</v>
      </c>
      <c r="B44419" t="s">
        <v>313</v>
      </c>
      <c r="C44419" t="s">
        <v>640</v>
      </c>
      <c r="D44419" t="s">
        <v>641</v>
      </c>
      <c r="E44419" s="5">
        <v>53.29</v>
      </c>
      <c r="F44419" s="5">
        <v>0</v>
      </c>
      <c r="G44419" s="5">
        <v>53.29</v>
      </c>
      <c r="H44419" s="5">
        <v>159.86000000000001</v>
      </c>
      <c r="I44419" s="5">
        <v>0</v>
      </c>
      <c r="J44419" s="5">
        <v>159.86000000000001</v>
      </c>
    </row>
    <row r="44420" spans="1:10" x14ac:dyDescent="0.35">
      <c r="A44420" t="s">
        <v>312</v>
      </c>
      <c r="B44420" t="s">
        <v>313</v>
      </c>
      <c r="C44420" t="s">
        <v>642</v>
      </c>
      <c r="D44420" t="s">
        <v>643</v>
      </c>
      <c r="E44420" s="5">
        <v>0</v>
      </c>
      <c r="F44420" s="5">
        <v>357.15</v>
      </c>
      <c r="G44420" s="5">
        <v>-357.15</v>
      </c>
      <c r="H44420" s="5">
        <v>1555.18</v>
      </c>
      <c r="I44420" s="5">
        <v>3096.2</v>
      </c>
      <c r="J44420" s="5">
        <v>-1541.02</v>
      </c>
    </row>
    <row r="44421" spans="1:10" x14ac:dyDescent="0.35">
      <c r="A44421" t="s">
        <v>312</v>
      </c>
      <c r="B44421" t="s">
        <v>313</v>
      </c>
      <c r="C44421" t="s">
        <v>650</v>
      </c>
      <c r="D44421" t="s">
        <v>651</v>
      </c>
      <c r="E44421" s="5">
        <v>84.23</v>
      </c>
      <c r="F44421" s="5">
        <v>0</v>
      </c>
      <c r="G44421" s="5">
        <v>84.23</v>
      </c>
      <c r="H44421" s="5">
        <v>947.95</v>
      </c>
      <c r="I44421" s="5">
        <v>0</v>
      </c>
      <c r="J44421" s="5">
        <v>947.95</v>
      </c>
    </row>
    <row r="44422" spans="1:10" x14ac:dyDescent="0.35">
      <c r="A44422" t="s">
        <v>312</v>
      </c>
      <c r="B44422" t="s">
        <v>313</v>
      </c>
      <c r="C44422" t="s">
        <v>246</v>
      </c>
      <c r="D44422" t="s">
        <v>247</v>
      </c>
      <c r="E44422" s="5">
        <v>50.92</v>
      </c>
      <c r="F44422" s="5">
        <v>84.23</v>
      </c>
      <c r="G44422" s="5">
        <v>-33.31</v>
      </c>
      <c r="H44422" s="5">
        <v>1182.24</v>
      </c>
      <c r="I44422" s="5">
        <v>168.46</v>
      </c>
      <c r="J44422" s="5">
        <v>1013.78</v>
      </c>
    </row>
    <row r="44423" spans="1:10" x14ac:dyDescent="0.35">
      <c r="A44423" t="s">
        <v>312</v>
      </c>
      <c r="B44423" t="s">
        <v>313</v>
      </c>
      <c r="C44423" t="s">
        <v>608</v>
      </c>
      <c r="D44423" t="s">
        <v>609</v>
      </c>
      <c r="E44423" s="5">
        <v>0</v>
      </c>
      <c r="F44423" s="5">
        <v>134.12</v>
      </c>
      <c r="G44423" s="5">
        <v>-134.12</v>
      </c>
      <c r="H44423" s="5">
        <v>0</v>
      </c>
      <c r="I44423" s="5">
        <v>951.98</v>
      </c>
      <c r="J44423" s="5">
        <v>-951.98</v>
      </c>
    </row>
    <row r="44424" spans="1:10" x14ac:dyDescent="0.35">
      <c r="A44424" t="s">
        <v>312</v>
      </c>
      <c r="B44424" t="s">
        <v>313</v>
      </c>
      <c r="C44424" t="s">
        <v>656</v>
      </c>
      <c r="D44424" t="s">
        <v>657</v>
      </c>
      <c r="E44424" s="5">
        <v>83.19</v>
      </c>
      <c r="F44424" s="5">
        <v>0</v>
      </c>
      <c r="G44424" s="5">
        <v>83.19</v>
      </c>
      <c r="H44424" s="5">
        <v>166.39</v>
      </c>
      <c r="I44424" s="5">
        <v>0</v>
      </c>
      <c r="J44424" s="5">
        <v>166.39</v>
      </c>
    </row>
    <row r="44425" spans="1:10" x14ac:dyDescent="0.35">
      <c r="A44425" t="s">
        <v>312</v>
      </c>
      <c r="B44425" t="s">
        <v>313</v>
      </c>
      <c r="C44425" t="s">
        <v>718</v>
      </c>
      <c r="D44425" t="s">
        <v>719</v>
      </c>
      <c r="E44425" s="5">
        <v>0</v>
      </c>
      <c r="F44425" s="5">
        <v>73.72</v>
      </c>
      <c r="G44425" s="5">
        <v>-73.72</v>
      </c>
      <c r="H44425" s="5">
        <v>365.82</v>
      </c>
      <c r="I44425" s="5">
        <v>831.18</v>
      </c>
      <c r="J44425" s="5">
        <v>-465.36</v>
      </c>
    </row>
    <row r="44426" spans="1:10" x14ac:dyDescent="0.35">
      <c r="A44426" t="s">
        <v>312</v>
      </c>
      <c r="B44426" t="s">
        <v>313</v>
      </c>
      <c r="C44426" t="s">
        <v>622</v>
      </c>
      <c r="D44426" t="s">
        <v>623</v>
      </c>
      <c r="E44426" s="5">
        <v>134.12</v>
      </c>
      <c r="F44426" s="5">
        <v>120.8</v>
      </c>
      <c r="G44426" s="5">
        <v>13.32</v>
      </c>
      <c r="H44426" s="5">
        <v>1511.64</v>
      </c>
      <c r="I44426" s="5">
        <v>1432.91</v>
      </c>
      <c r="J44426" s="5">
        <v>78.73</v>
      </c>
    </row>
    <row r="44427" spans="1:10" x14ac:dyDescent="0.35">
      <c r="A44427" t="s">
        <v>312</v>
      </c>
      <c r="B44427" t="s">
        <v>313</v>
      </c>
      <c r="C44427" t="s">
        <v>630</v>
      </c>
      <c r="D44427" t="s">
        <v>631</v>
      </c>
      <c r="E44427" s="5">
        <v>0</v>
      </c>
      <c r="F44427" s="5">
        <v>60.4</v>
      </c>
      <c r="G44427" s="5">
        <v>-60.4</v>
      </c>
      <c r="H44427" s="5">
        <v>0</v>
      </c>
      <c r="I44427" s="5">
        <v>680.45</v>
      </c>
      <c r="J44427" s="5">
        <v>-680.45</v>
      </c>
    </row>
    <row r="44428" spans="1:10" x14ac:dyDescent="0.35">
      <c r="A44428" t="s">
        <v>312</v>
      </c>
      <c r="B44428" t="s">
        <v>313</v>
      </c>
      <c r="C44428" t="s">
        <v>660</v>
      </c>
      <c r="D44428" t="s">
        <v>661</v>
      </c>
      <c r="E44428" s="5">
        <v>0</v>
      </c>
      <c r="F44428" s="5">
        <v>0</v>
      </c>
      <c r="G44428" s="5">
        <v>0</v>
      </c>
      <c r="H44428" s="5">
        <v>694.54</v>
      </c>
      <c r="I44428" s="5">
        <v>0</v>
      </c>
      <c r="J44428" s="5">
        <v>694.54</v>
      </c>
    </row>
    <row r="44429" spans="1:10" x14ac:dyDescent="0.35">
      <c r="A44429" t="s">
        <v>312</v>
      </c>
      <c r="B44429" t="s">
        <v>313</v>
      </c>
      <c r="C44429" t="s">
        <v>574</v>
      </c>
      <c r="D44429" t="s">
        <v>575</v>
      </c>
      <c r="E44429" s="5">
        <v>152.16</v>
      </c>
      <c r="F44429" s="5">
        <v>349.61</v>
      </c>
      <c r="G44429" s="5">
        <v>-197.44</v>
      </c>
      <c r="H44429" s="5">
        <v>1813.11</v>
      </c>
      <c r="I44429" s="5">
        <v>4412.5200000000004</v>
      </c>
      <c r="J44429" s="5">
        <v>-2599.41</v>
      </c>
    </row>
    <row r="44430" spans="1:10" x14ac:dyDescent="0.35">
      <c r="A44430" t="s">
        <v>312</v>
      </c>
      <c r="B44430" t="s">
        <v>313</v>
      </c>
      <c r="C44430" t="s">
        <v>696</v>
      </c>
      <c r="D44430" t="s">
        <v>697</v>
      </c>
      <c r="E44430" s="5">
        <v>4859.43</v>
      </c>
      <c r="F44430" s="5">
        <v>12546.98</v>
      </c>
      <c r="G44430" s="5">
        <v>-7687.55</v>
      </c>
      <c r="H44430" s="5">
        <v>54462.58</v>
      </c>
      <c r="I44430" s="5">
        <v>138899.4</v>
      </c>
      <c r="J44430" s="5">
        <v>-84436.82</v>
      </c>
    </row>
    <row r="44431" spans="1:10" x14ac:dyDescent="0.35">
      <c r="A44431" t="s">
        <v>312</v>
      </c>
      <c r="B44431" t="s">
        <v>313</v>
      </c>
      <c r="C44431" t="s">
        <v>96</v>
      </c>
      <c r="D44431" t="s">
        <v>97</v>
      </c>
      <c r="E44431" s="5">
        <v>0</v>
      </c>
      <c r="F44431" s="5">
        <v>0</v>
      </c>
      <c r="G44431" s="5">
        <v>0</v>
      </c>
      <c r="H44431" s="5">
        <v>93.48</v>
      </c>
      <c r="I44431" s="5">
        <v>0</v>
      </c>
      <c r="J44431" s="5">
        <v>93.48</v>
      </c>
    </row>
    <row r="44432" spans="1:10" x14ac:dyDescent="0.35">
      <c r="A44432" t="s">
        <v>312</v>
      </c>
      <c r="B44432" t="s">
        <v>313</v>
      </c>
      <c r="C44432" t="s">
        <v>298</v>
      </c>
      <c r="D44432" t="s">
        <v>299</v>
      </c>
      <c r="E44432" s="5">
        <v>0</v>
      </c>
      <c r="F44432" s="5">
        <v>0</v>
      </c>
      <c r="G44432" s="5">
        <v>0</v>
      </c>
      <c r="H44432" s="5">
        <v>0</v>
      </c>
      <c r="I44432" s="5">
        <v>213.29</v>
      </c>
      <c r="J44432" s="5">
        <v>-213.29</v>
      </c>
    </row>
    <row r="44433" spans="1:10" x14ac:dyDescent="0.35">
      <c r="A44433" t="s">
        <v>312</v>
      </c>
      <c r="B44433" t="s">
        <v>313</v>
      </c>
      <c r="C44433" t="s">
        <v>300</v>
      </c>
      <c r="D44433" t="s">
        <v>301</v>
      </c>
      <c r="E44433" s="5">
        <v>176.6</v>
      </c>
      <c r="F44433" s="5">
        <v>0</v>
      </c>
      <c r="G44433" s="5">
        <v>176.6</v>
      </c>
      <c r="H44433" s="5">
        <v>1914.29</v>
      </c>
      <c r="I44433" s="5">
        <v>0</v>
      </c>
      <c r="J44433" s="5">
        <v>1914.29</v>
      </c>
    </row>
    <row r="44434" spans="1:10" x14ac:dyDescent="0.35">
      <c r="A44434" t="s">
        <v>312</v>
      </c>
      <c r="B44434" t="s">
        <v>313</v>
      </c>
      <c r="C44434" t="s">
        <v>586</v>
      </c>
      <c r="D44434" t="s">
        <v>587</v>
      </c>
      <c r="E44434" s="5">
        <v>63.33</v>
      </c>
      <c r="F44434" s="5">
        <v>60.4</v>
      </c>
      <c r="G44434" s="5">
        <v>2.93</v>
      </c>
      <c r="H44434" s="5">
        <v>240.91</v>
      </c>
      <c r="I44434" s="5">
        <v>1073.69</v>
      </c>
      <c r="J44434" s="5">
        <v>-832.78</v>
      </c>
    </row>
    <row r="44435" spans="1:10" x14ac:dyDescent="0.35">
      <c r="A44435" t="s">
        <v>312</v>
      </c>
      <c r="B44435" t="s">
        <v>313</v>
      </c>
      <c r="C44435" t="s">
        <v>590</v>
      </c>
      <c r="D44435" t="s">
        <v>591</v>
      </c>
      <c r="E44435" s="5">
        <v>69.88</v>
      </c>
      <c r="F44435" s="5">
        <v>0</v>
      </c>
      <c r="G44435" s="5">
        <v>69.88</v>
      </c>
      <c r="H44435" s="5">
        <v>791.4</v>
      </c>
      <c r="I44435" s="5">
        <v>0</v>
      </c>
      <c r="J44435" s="5">
        <v>791.4</v>
      </c>
    </row>
    <row r="44436" spans="1:10" x14ac:dyDescent="0.35">
      <c r="A44436" t="s">
        <v>312</v>
      </c>
      <c r="B44436" t="s">
        <v>313</v>
      </c>
      <c r="C44436" t="s">
        <v>704</v>
      </c>
      <c r="D44436" t="s">
        <v>705</v>
      </c>
      <c r="E44436" s="5">
        <v>679.2</v>
      </c>
      <c r="F44436" s="5">
        <v>205.03</v>
      </c>
      <c r="G44436" s="5">
        <v>474.17</v>
      </c>
      <c r="H44436" s="5">
        <v>6477.09</v>
      </c>
      <c r="I44436" s="5">
        <v>3966.49</v>
      </c>
      <c r="J44436" s="5">
        <v>2510.6</v>
      </c>
    </row>
    <row r="44437" spans="1:10" x14ac:dyDescent="0.35">
      <c r="A44437" t="s">
        <v>312</v>
      </c>
      <c r="B44437" t="s">
        <v>313</v>
      </c>
      <c r="C44437" t="s">
        <v>274</v>
      </c>
      <c r="D44437" t="s">
        <v>275</v>
      </c>
      <c r="E44437" s="5">
        <v>0</v>
      </c>
      <c r="F44437" s="5">
        <v>0</v>
      </c>
      <c r="G44437" s="5">
        <v>0</v>
      </c>
      <c r="H44437" s="5">
        <v>0</v>
      </c>
      <c r="I44437" s="5">
        <v>541.66999999999996</v>
      </c>
      <c r="J44437" s="5">
        <v>-541.66999999999996</v>
      </c>
    </row>
    <row r="44438" spans="1:10" x14ac:dyDescent="0.35">
      <c r="A44438" t="s">
        <v>312</v>
      </c>
      <c r="B44438" t="s">
        <v>313</v>
      </c>
      <c r="C44438" t="s">
        <v>26</v>
      </c>
      <c r="D44438" t="s">
        <v>27</v>
      </c>
      <c r="E44438" s="5">
        <v>0</v>
      </c>
      <c r="F44438" s="5">
        <v>142.21</v>
      </c>
      <c r="G44438" s="5">
        <v>-142.21</v>
      </c>
      <c r="H44438" s="5">
        <v>44</v>
      </c>
      <c r="I44438" s="5">
        <v>1598.69</v>
      </c>
      <c r="J44438" s="5">
        <v>-1554.69</v>
      </c>
    </row>
    <row r="44439" spans="1:10" x14ac:dyDescent="0.35">
      <c r="A44439" t="s">
        <v>312</v>
      </c>
      <c r="B44439" t="s">
        <v>313</v>
      </c>
      <c r="C44439" t="s">
        <v>28</v>
      </c>
      <c r="D44439" t="s">
        <v>29</v>
      </c>
      <c r="E44439" s="5">
        <v>630.53</v>
      </c>
      <c r="F44439" s="5">
        <v>728.52</v>
      </c>
      <c r="G44439" s="5">
        <v>-97.99</v>
      </c>
      <c r="H44439" s="5">
        <v>4535.51</v>
      </c>
      <c r="I44439" s="5">
        <v>10166.450000000001</v>
      </c>
      <c r="J44439" s="5">
        <v>-5630.94</v>
      </c>
    </row>
    <row r="44440" spans="1:10" x14ac:dyDescent="0.35">
      <c r="A44440" t="s">
        <v>312</v>
      </c>
      <c r="B44440" t="s">
        <v>313</v>
      </c>
      <c r="C44440" t="s">
        <v>602</v>
      </c>
      <c r="D44440" t="s">
        <v>603</v>
      </c>
      <c r="E44440" s="5">
        <v>84.23</v>
      </c>
      <c r="F44440" s="5">
        <v>84.23</v>
      </c>
      <c r="G44440" s="5">
        <v>0</v>
      </c>
      <c r="H44440" s="5">
        <v>1705.29</v>
      </c>
      <c r="I44440" s="5">
        <v>1611.8</v>
      </c>
      <c r="J44440" s="5">
        <v>93.49</v>
      </c>
    </row>
    <row r="44441" spans="1:10" x14ac:dyDescent="0.35">
      <c r="A44441" t="s">
        <v>312</v>
      </c>
      <c r="B44441" t="s">
        <v>313</v>
      </c>
      <c r="C44441" t="s">
        <v>606</v>
      </c>
      <c r="D44441" t="s">
        <v>607</v>
      </c>
      <c r="E44441" s="5">
        <v>118</v>
      </c>
      <c r="F44441" s="5">
        <v>201.2</v>
      </c>
      <c r="G44441" s="5">
        <v>-83.19</v>
      </c>
      <c r="H44441" s="5">
        <v>1639.59</v>
      </c>
      <c r="I44441" s="5">
        <v>1927.51</v>
      </c>
      <c r="J44441" s="5">
        <v>-287.92</v>
      </c>
    </row>
    <row r="44442" spans="1:10" x14ac:dyDescent="0.35">
      <c r="A44442" t="s">
        <v>312</v>
      </c>
      <c r="B44442" t="s">
        <v>313</v>
      </c>
      <c r="C44442" t="s">
        <v>134</v>
      </c>
      <c r="D44442" t="s">
        <v>135</v>
      </c>
      <c r="E44442" s="5">
        <v>569.97</v>
      </c>
      <c r="F44442" s="5">
        <v>887.43</v>
      </c>
      <c r="G44442" s="5">
        <v>-317.45999999999998</v>
      </c>
      <c r="H44442" s="5">
        <v>4631.21</v>
      </c>
      <c r="I44442" s="5">
        <v>10455.16</v>
      </c>
      <c r="J44442" s="5">
        <v>-5823.96</v>
      </c>
    </row>
    <row r="44443" spans="1:10" x14ac:dyDescent="0.35">
      <c r="A44443" t="s">
        <v>312</v>
      </c>
      <c r="B44443" t="s">
        <v>313</v>
      </c>
      <c r="C44443" t="s">
        <v>720</v>
      </c>
      <c r="D44443" t="s">
        <v>721</v>
      </c>
      <c r="E44443" s="5">
        <v>135.88</v>
      </c>
      <c r="F44443" s="5">
        <v>228.86</v>
      </c>
      <c r="G44443" s="5">
        <v>-92.98</v>
      </c>
      <c r="H44443" s="5">
        <v>1500.79</v>
      </c>
      <c r="I44443" s="5">
        <v>1776.92</v>
      </c>
      <c r="J44443" s="5">
        <v>-276.12</v>
      </c>
    </row>
    <row r="44444" spans="1:10" x14ac:dyDescent="0.35">
      <c r="A44444" t="s">
        <v>312</v>
      </c>
      <c r="B44444" t="s">
        <v>313</v>
      </c>
      <c r="C44444" t="s">
        <v>388</v>
      </c>
      <c r="D44444" t="s">
        <v>389</v>
      </c>
      <c r="E44444" s="5">
        <v>0</v>
      </c>
      <c r="F44444" s="5">
        <v>0</v>
      </c>
      <c r="G44444" s="5">
        <v>0</v>
      </c>
      <c r="H44444" s="5">
        <v>90.75</v>
      </c>
      <c r="I44444" s="5">
        <v>0</v>
      </c>
      <c r="J44444" s="5">
        <v>90.75</v>
      </c>
    </row>
    <row r="44445" spans="1:10" x14ac:dyDescent="0.35">
      <c r="A44445" t="s">
        <v>312</v>
      </c>
      <c r="B44445" t="s">
        <v>313</v>
      </c>
      <c r="C44445" t="s">
        <v>632</v>
      </c>
      <c r="D44445" t="s">
        <v>633</v>
      </c>
      <c r="E44445" s="5">
        <v>800.44</v>
      </c>
      <c r="F44445" s="5">
        <v>520.39</v>
      </c>
      <c r="G44445" s="5">
        <v>280.05</v>
      </c>
      <c r="H44445" s="5">
        <v>12417.99</v>
      </c>
      <c r="I44445" s="5">
        <v>7908.01</v>
      </c>
      <c r="J44445" s="5">
        <v>4509.9799999999996</v>
      </c>
    </row>
    <row r="44446" spans="1:10" x14ac:dyDescent="0.35">
      <c r="A44446" t="s">
        <v>312</v>
      </c>
      <c r="B44446" t="s">
        <v>313</v>
      </c>
      <c r="C44446" t="s">
        <v>636</v>
      </c>
      <c r="D44446" t="s">
        <v>637</v>
      </c>
      <c r="E44446" s="5">
        <v>0</v>
      </c>
      <c r="F44446" s="5">
        <v>0</v>
      </c>
      <c r="G44446" s="5">
        <v>0</v>
      </c>
      <c r="H44446" s="5">
        <v>943.53</v>
      </c>
      <c r="I44446" s="5">
        <v>0</v>
      </c>
      <c r="J44446" s="5">
        <v>943.53</v>
      </c>
    </row>
    <row r="44447" spans="1:10" x14ac:dyDescent="0.35">
      <c r="A44447" t="s">
        <v>312</v>
      </c>
      <c r="B44447" t="s">
        <v>313</v>
      </c>
      <c r="C44447" t="s">
        <v>238</v>
      </c>
      <c r="D44447" t="s">
        <v>239</v>
      </c>
      <c r="E44447" s="5">
        <v>478.59</v>
      </c>
      <c r="F44447" s="5">
        <v>633.41</v>
      </c>
      <c r="G44447" s="5">
        <v>-154.82</v>
      </c>
      <c r="H44447" s="5">
        <v>3667.01</v>
      </c>
      <c r="I44447" s="5">
        <v>6210.71</v>
      </c>
      <c r="J44447" s="5">
        <v>-2543.69</v>
      </c>
    </row>
    <row r="44448" spans="1:10" x14ac:dyDescent="0.35">
      <c r="A44448" t="s">
        <v>312</v>
      </c>
      <c r="B44448" t="s">
        <v>313</v>
      </c>
      <c r="C44448" t="s">
        <v>240</v>
      </c>
      <c r="D44448" t="s">
        <v>241</v>
      </c>
      <c r="E44448" s="5">
        <v>0</v>
      </c>
      <c r="F44448" s="5">
        <v>287.31</v>
      </c>
      <c r="G44448" s="5">
        <v>-287.31</v>
      </c>
      <c r="H44448" s="5">
        <v>858.44</v>
      </c>
      <c r="I44448" s="5">
        <v>5308.87</v>
      </c>
      <c r="J44448" s="5">
        <v>-4450.43</v>
      </c>
    </row>
    <row r="44449" spans="1:10" x14ac:dyDescent="0.35">
      <c r="A44449" t="s">
        <v>312</v>
      </c>
      <c r="B44449" t="s">
        <v>313</v>
      </c>
      <c r="C44449" t="s">
        <v>538</v>
      </c>
      <c r="D44449" t="s">
        <v>539</v>
      </c>
      <c r="E44449" s="5">
        <v>149.5</v>
      </c>
      <c r="F44449" s="5">
        <v>575.78</v>
      </c>
      <c r="G44449" s="5">
        <v>-426.28</v>
      </c>
      <c r="H44449" s="5">
        <v>1510.09</v>
      </c>
      <c r="I44449" s="5">
        <v>4949.97</v>
      </c>
      <c r="J44449" s="5">
        <v>-3439.88</v>
      </c>
    </row>
    <row r="44450" spans="1:10" x14ac:dyDescent="0.35">
      <c r="A44450" t="s">
        <v>312</v>
      </c>
      <c r="B44450" t="s">
        <v>313</v>
      </c>
      <c r="C44450" t="s">
        <v>540</v>
      </c>
      <c r="D44450" t="s">
        <v>541</v>
      </c>
      <c r="E44450" s="5">
        <v>97.88</v>
      </c>
      <c r="F44450" s="5">
        <v>417.22</v>
      </c>
      <c r="G44450" s="5">
        <v>-319.33999999999997</v>
      </c>
      <c r="H44450" s="5">
        <v>612.79999999999995</v>
      </c>
      <c r="I44450" s="5">
        <v>4584.84</v>
      </c>
      <c r="J44450" s="5">
        <v>-3972.04</v>
      </c>
    </row>
    <row r="44451" spans="1:10" x14ac:dyDescent="0.35">
      <c r="A44451" t="s">
        <v>312</v>
      </c>
      <c r="B44451" t="s">
        <v>313</v>
      </c>
      <c r="C44451" t="s">
        <v>672</v>
      </c>
      <c r="D44451" t="s">
        <v>673</v>
      </c>
      <c r="E44451" s="5">
        <v>0</v>
      </c>
      <c r="F44451" s="5">
        <v>193.61</v>
      </c>
      <c r="G44451" s="5">
        <v>-193.61</v>
      </c>
      <c r="H44451" s="5">
        <v>365.82</v>
      </c>
      <c r="I44451" s="5">
        <v>3005.84</v>
      </c>
      <c r="J44451" s="5">
        <v>-2640.02</v>
      </c>
    </row>
    <row r="44452" spans="1:10" x14ac:dyDescent="0.35">
      <c r="A44452" t="s">
        <v>312</v>
      </c>
      <c r="B44452" t="s">
        <v>313</v>
      </c>
      <c r="C44452" t="s">
        <v>446</v>
      </c>
      <c r="D44452" t="s">
        <v>447</v>
      </c>
      <c r="E44452" s="5">
        <v>92.49</v>
      </c>
      <c r="F44452" s="5">
        <v>0</v>
      </c>
      <c r="G44452" s="5">
        <v>92.49</v>
      </c>
      <c r="H44452" s="5">
        <v>999.06</v>
      </c>
      <c r="I44452" s="5">
        <v>0</v>
      </c>
      <c r="J44452" s="5">
        <v>999.06</v>
      </c>
    </row>
    <row r="44453" spans="1:10" x14ac:dyDescent="0.35">
      <c r="A44453" t="s">
        <v>312</v>
      </c>
      <c r="B44453" t="s">
        <v>313</v>
      </c>
      <c r="C44453" t="s">
        <v>674</v>
      </c>
      <c r="D44453" t="s">
        <v>675</v>
      </c>
      <c r="E44453" s="5">
        <v>138.08000000000001</v>
      </c>
      <c r="F44453" s="5">
        <v>433.9</v>
      </c>
      <c r="G44453" s="5">
        <v>-295.82</v>
      </c>
      <c r="H44453" s="5">
        <v>2302.16</v>
      </c>
      <c r="I44453" s="5">
        <v>4659.83</v>
      </c>
      <c r="J44453" s="5">
        <v>-2357.67</v>
      </c>
    </row>
    <row r="44454" spans="1:10" x14ac:dyDescent="0.35">
      <c r="A44454" t="s">
        <v>312</v>
      </c>
      <c r="B44454" t="s">
        <v>313</v>
      </c>
      <c r="C44454" t="s">
        <v>676</v>
      </c>
      <c r="D44454" t="s">
        <v>677</v>
      </c>
      <c r="E44454" s="5">
        <v>0</v>
      </c>
      <c r="F44454" s="5">
        <v>84.23</v>
      </c>
      <c r="G44454" s="5">
        <v>-84.23</v>
      </c>
      <c r="H44454" s="5">
        <v>975.18</v>
      </c>
      <c r="I44454" s="5">
        <v>1892.95</v>
      </c>
      <c r="J44454" s="5">
        <v>-917.77</v>
      </c>
    </row>
    <row r="44455" spans="1:10" x14ac:dyDescent="0.35">
      <c r="A44455" t="s">
        <v>312</v>
      </c>
      <c r="B44455" t="s">
        <v>313</v>
      </c>
      <c r="C44455" t="s">
        <v>680</v>
      </c>
      <c r="D44455" t="s">
        <v>681</v>
      </c>
      <c r="E44455" s="5">
        <v>142.16</v>
      </c>
      <c r="F44455" s="5">
        <v>84.23</v>
      </c>
      <c r="G44455" s="5">
        <v>57.93</v>
      </c>
      <c r="H44455" s="5">
        <v>1997.32</v>
      </c>
      <c r="I44455" s="5">
        <v>1947.9</v>
      </c>
      <c r="J44455" s="5">
        <v>49.42</v>
      </c>
    </row>
    <row r="44456" spans="1:10" x14ac:dyDescent="0.35">
      <c r="A44456" t="s">
        <v>312</v>
      </c>
      <c r="B44456" t="s">
        <v>313</v>
      </c>
      <c r="C44456" t="s">
        <v>620</v>
      </c>
      <c r="D44456" t="s">
        <v>621</v>
      </c>
      <c r="E44456" s="5">
        <v>93.48</v>
      </c>
      <c r="F44456" s="5">
        <v>0</v>
      </c>
      <c r="G44456" s="5">
        <v>93.48</v>
      </c>
      <c r="H44456" s="5">
        <v>664.3</v>
      </c>
      <c r="I44456" s="5">
        <v>0</v>
      </c>
      <c r="J44456" s="5">
        <v>664.3</v>
      </c>
    </row>
    <row r="44457" spans="1:10" x14ac:dyDescent="0.35">
      <c r="A44457" t="s">
        <v>312</v>
      </c>
      <c r="B44457" t="s">
        <v>313</v>
      </c>
      <c r="C44457" t="s">
        <v>692</v>
      </c>
      <c r="D44457" t="s">
        <v>693</v>
      </c>
      <c r="E44457" s="5">
        <v>0</v>
      </c>
      <c r="F44457" s="5">
        <v>90.02</v>
      </c>
      <c r="G44457" s="5">
        <v>-90.02</v>
      </c>
      <c r="H44457" s="5">
        <v>0</v>
      </c>
      <c r="I44457" s="5">
        <v>1221.8800000000001</v>
      </c>
      <c r="J44457" s="5">
        <v>-1221.8800000000001</v>
      </c>
    </row>
    <row r="44458" spans="1:10" x14ac:dyDescent="0.35">
      <c r="A44458" t="s">
        <v>312</v>
      </c>
      <c r="B44458" t="s">
        <v>313</v>
      </c>
      <c r="C44458" t="s">
        <v>562</v>
      </c>
      <c r="D44458" t="s">
        <v>563</v>
      </c>
      <c r="E44458" s="5">
        <v>2606.4499999999998</v>
      </c>
      <c r="F44458" s="5">
        <v>14969.51</v>
      </c>
      <c r="G44458" s="5">
        <v>-12363.06</v>
      </c>
      <c r="H44458" s="5">
        <v>33633.870000000003</v>
      </c>
      <c r="I44458" s="5">
        <v>162616.03</v>
      </c>
      <c r="J44458" s="5">
        <v>-128982.16</v>
      </c>
    </row>
    <row r="44459" spans="1:10" x14ac:dyDescent="0.35">
      <c r="A44459" t="s">
        <v>312</v>
      </c>
      <c r="B44459" t="s">
        <v>313</v>
      </c>
      <c r="C44459" t="s">
        <v>390</v>
      </c>
      <c r="D44459" t="s">
        <v>391</v>
      </c>
      <c r="E44459" s="5">
        <v>0</v>
      </c>
      <c r="F44459" s="5">
        <v>0</v>
      </c>
      <c r="G44459" s="5">
        <v>0</v>
      </c>
      <c r="H44459" s="5">
        <v>416.99</v>
      </c>
      <c r="I44459" s="5">
        <v>0</v>
      </c>
      <c r="J44459" s="5">
        <v>416.99</v>
      </c>
    </row>
    <row r="44460" spans="1:10" x14ac:dyDescent="0.35">
      <c r="A44460" t="s">
        <v>312</v>
      </c>
      <c r="B44460" t="s">
        <v>313</v>
      </c>
      <c r="C44460" t="s">
        <v>256</v>
      </c>
      <c r="D44460" t="s">
        <v>257</v>
      </c>
      <c r="E44460" s="5">
        <v>101.56</v>
      </c>
      <c r="F44460" s="5">
        <v>0</v>
      </c>
      <c r="G44460" s="5">
        <v>101.56</v>
      </c>
      <c r="H44460" s="5">
        <v>1148.46</v>
      </c>
      <c r="I44460" s="5">
        <v>0</v>
      </c>
      <c r="J44460" s="5">
        <v>1148.46</v>
      </c>
    </row>
    <row r="44461" spans="1:10" x14ac:dyDescent="0.35">
      <c r="A44461" t="s">
        <v>312</v>
      </c>
      <c r="B44461" t="s">
        <v>313</v>
      </c>
      <c r="C44461" t="s">
        <v>474</v>
      </c>
      <c r="D44461" t="s">
        <v>475</v>
      </c>
      <c r="E44461" s="5">
        <v>0</v>
      </c>
      <c r="F44461" s="5">
        <v>72.81</v>
      </c>
      <c r="G44461" s="5">
        <v>-72.81</v>
      </c>
      <c r="H44461" s="5">
        <v>0</v>
      </c>
      <c r="I44461" s="5">
        <v>436.84</v>
      </c>
      <c r="J44461" s="5">
        <v>-436.84</v>
      </c>
    </row>
    <row r="44462" spans="1:10" x14ac:dyDescent="0.35">
      <c r="A44462" t="s">
        <v>312</v>
      </c>
      <c r="B44462" t="s">
        <v>313</v>
      </c>
      <c r="C44462" t="s">
        <v>104</v>
      </c>
      <c r="D44462" t="s">
        <v>105</v>
      </c>
      <c r="E44462" s="5">
        <v>0</v>
      </c>
      <c r="F44462" s="5">
        <v>60.4</v>
      </c>
      <c r="G44462" s="5">
        <v>-60.4</v>
      </c>
      <c r="H44462" s="5">
        <v>0</v>
      </c>
      <c r="I44462" s="5">
        <v>786.47</v>
      </c>
      <c r="J44462" s="5">
        <v>-786.47</v>
      </c>
    </row>
    <row r="44463" spans="1:10" x14ac:dyDescent="0.35">
      <c r="A44463" t="s">
        <v>312</v>
      </c>
      <c r="B44463" t="s">
        <v>313</v>
      </c>
      <c r="C44463" t="s">
        <v>360</v>
      </c>
      <c r="D44463" t="s">
        <v>361</v>
      </c>
      <c r="E44463" s="5">
        <v>65.69</v>
      </c>
      <c r="F44463" s="5">
        <v>302.58</v>
      </c>
      <c r="G44463" s="5">
        <v>-236.88</v>
      </c>
      <c r="H44463" s="5">
        <v>454.12</v>
      </c>
      <c r="I44463" s="5">
        <v>4828.2</v>
      </c>
      <c r="J44463" s="5">
        <v>-4374.08</v>
      </c>
    </row>
    <row r="44464" spans="1:10" x14ac:dyDescent="0.35">
      <c r="A44464" t="s">
        <v>312</v>
      </c>
      <c r="B44464" t="s">
        <v>313</v>
      </c>
      <c r="C44464" t="s">
        <v>118</v>
      </c>
      <c r="D44464" t="s">
        <v>119</v>
      </c>
      <c r="E44464" s="5">
        <v>0</v>
      </c>
      <c r="F44464" s="5">
        <v>73.72</v>
      </c>
      <c r="G44464" s="5">
        <v>-73.72</v>
      </c>
      <c r="H44464" s="5">
        <v>0</v>
      </c>
      <c r="I44464" s="5">
        <v>831.18</v>
      </c>
      <c r="J44464" s="5">
        <v>-831.18</v>
      </c>
    </row>
    <row r="44465" spans="1:10" x14ac:dyDescent="0.35">
      <c r="A44465" t="s">
        <v>312</v>
      </c>
      <c r="B44465" t="s">
        <v>313</v>
      </c>
      <c r="C44465" t="s">
        <v>670</v>
      </c>
      <c r="D44465" t="s">
        <v>671</v>
      </c>
      <c r="E44465" s="5">
        <v>278.73</v>
      </c>
      <c r="F44465" s="5">
        <v>139.38</v>
      </c>
      <c r="G44465" s="5">
        <v>139.35</v>
      </c>
      <c r="H44465" s="5">
        <v>2626.53</v>
      </c>
      <c r="I44465" s="5">
        <v>1258.9100000000001</v>
      </c>
      <c r="J44465" s="5">
        <v>1367.62</v>
      </c>
    </row>
    <row r="44466" spans="1:10" x14ac:dyDescent="0.35">
      <c r="A44466" t="s">
        <v>312</v>
      </c>
      <c r="B44466" t="s">
        <v>313</v>
      </c>
      <c r="C44466" t="s">
        <v>482</v>
      </c>
      <c r="D44466" t="s">
        <v>483</v>
      </c>
      <c r="E44466" s="5">
        <v>0</v>
      </c>
      <c r="F44466" s="5">
        <v>60.4</v>
      </c>
      <c r="G44466" s="5">
        <v>-60.4</v>
      </c>
      <c r="H44466" s="5">
        <v>0</v>
      </c>
      <c r="I44466" s="5">
        <v>1627.98</v>
      </c>
      <c r="J44466" s="5">
        <v>-1627.98</v>
      </c>
    </row>
    <row r="44467" spans="1:10" x14ac:dyDescent="0.35">
      <c r="A44467" t="s">
        <v>312</v>
      </c>
      <c r="B44467" t="s">
        <v>313</v>
      </c>
      <c r="C44467" t="s">
        <v>122</v>
      </c>
      <c r="D44467" t="s">
        <v>123</v>
      </c>
      <c r="E44467" s="5">
        <v>0</v>
      </c>
      <c r="F44467" s="5">
        <v>0</v>
      </c>
      <c r="G44467" s="5">
        <v>0</v>
      </c>
      <c r="H44467" s="5">
        <v>87.16</v>
      </c>
      <c r="I44467" s="5">
        <v>0</v>
      </c>
      <c r="J44467" s="5">
        <v>87.16</v>
      </c>
    </row>
    <row r="44468" spans="1:10" x14ac:dyDescent="0.35">
      <c r="A44468" t="s">
        <v>312</v>
      </c>
      <c r="B44468" t="s">
        <v>313</v>
      </c>
      <c r="C44468" t="s">
        <v>374</v>
      </c>
      <c r="D44468" t="s">
        <v>375</v>
      </c>
      <c r="E44468" s="5">
        <v>322.25</v>
      </c>
      <c r="F44468" s="5">
        <v>144.63</v>
      </c>
      <c r="G44468" s="5">
        <v>177.62</v>
      </c>
      <c r="H44468" s="5">
        <v>3635.78</v>
      </c>
      <c r="I44468" s="5">
        <v>1628.4</v>
      </c>
      <c r="J44468" s="5">
        <v>2007.38</v>
      </c>
    </row>
    <row r="44469" spans="1:10" x14ac:dyDescent="0.35">
      <c r="A44469" t="s">
        <v>312</v>
      </c>
      <c r="B44469" t="s">
        <v>313</v>
      </c>
      <c r="C44469" t="s">
        <v>532</v>
      </c>
      <c r="D44469" t="s">
        <v>533</v>
      </c>
      <c r="E44469" s="5">
        <v>0</v>
      </c>
      <c r="F44469" s="5">
        <v>120.8</v>
      </c>
      <c r="G44469" s="5">
        <v>-120.8</v>
      </c>
      <c r="H44469" s="5">
        <v>0</v>
      </c>
      <c r="I44469" s="5">
        <v>1360.91</v>
      </c>
      <c r="J44469" s="5">
        <v>-1360.91</v>
      </c>
    </row>
    <row r="44470" spans="1:10" x14ac:dyDescent="0.35">
      <c r="A44470" t="s">
        <v>312</v>
      </c>
      <c r="B44470" t="s">
        <v>313</v>
      </c>
      <c r="C44470" t="s">
        <v>366</v>
      </c>
      <c r="D44470" t="s">
        <v>367</v>
      </c>
      <c r="E44470" s="5">
        <v>188.4</v>
      </c>
      <c r="F44470" s="5">
        <v>184.77</v>
      </c>
      <c r="G44470" s="5">
        <v>3.63</v>
      </c>
      <c r="H44470" s="5">
        <v>2587.62</v>
      </c>
      <c r="I44470" s="5">
        <v>1302.28</v>
      </c>
      <c r="J44470" s="5">
        <v>1285.3399999999999</v>
      </c>
    </row>
    <row r="44471" spans="1:10" x14ac:dyDescent="0.35">
      <c r="A44471" t="s">
        <v>312</v>
      </c>
      <c r="B44471" t="s">
        <v>313</v>
      </c>
      <c r="C44471" t="s">
        <v>430</v>
      </c>
      <c r="D44471" t="s">
        <v>431</v>
      </c>
      <c r="E44471" s="5">
        <v>0</v>
      </c>
      <c r="F44471" s="5">
        <v>86.12</v>
      </c>
      <c r="G44471" s="5">
        <v>-86.12</v>
      </c>
      <c r="H44471" s="5">
        <v>0</v>
      </c>
      <c r="I44471" s="5">
        <v>916.4</v>
      </c>
      <c r="J44471" s="5">
        <v>-916.4</v>
      </c>
    </row>
    <row r="44472" spans="1:10" x14ac:dyDescent="0.35">
      <c r="A44472" t="s">
        <v>312</v>
      </c>
      <c r="B44472" t="s">
        <v>313</v>
      </c>
      <c r="C44472" t="s">
        <v>708</v>
      </c>
      <c r="D44472" t="s">
        <v>709</v>
      </c>
      <c r="E44472" s="5">
        <v>344.96</v>
      </c>
      <c r="F44472" s="5">
        <v>0</v>
      </c>
      <c r="G44472" s="5">
        <v>344.96</v>
      </c>
      <c r="H44472" s="5">
        <v>2963.45</v>
      </c>
      <c r="I44472" s="5">
        <v>368.99</v>
      </c>
      <c r="J44472" s="5">
        <v>2594.4499999999998</v>
      </c>
    </row>
    <row r="44473" spans="1:10" x14ac:dyDescent="0.35">
      <c r="A44473" t="s">
        <v>312</v>
      </c>
      <c r="B44473" t="s">
        <v>313</v>
      </c>
      <c r="C44473" t="s">
        <v>486</v>
      </c>
      <c r="D44473" t="s">
        <v>487</v>
      </c>
      <c r="E44473" s="5">
        <v>116.5</v>
      </c>
      <c r="F44473" s="5">
        <v>0</v>
      </c>
      <c r="G44473" s="5">
        <v>116.5</v>
      </c>
      <c r="H44473" s="5">
        <v>116.5</v>
      </c>
      <c r="I44473" s="5">
        <v>0</v>
      </c>
      <c r="J44473" s="5">
        <v>116.5</v>
      </c>
    </row>
    <row r="44474" spans="1:10" x14ac:dyDescent="0.35">
      <c r="A44474" t="s">
        <v>312</v>
      </c>
      <c r="B44474" t="s">
        <v>313</v>
      </c>
      <c r="C44474" t="s">
        <v>242</v>
      </c>
      <c r="D44474" t="s">
        <v>243</v>
      </c>
      <c r="E44474" s="5">
        <v>84.23</v>
      </c>
      <c r="F44474" s="5">
        <v>342.93</v>
      </c>
      <c r="G44474" s="5">
        <v>-258.7</v>
      </c>
      <c r="H44474" s="5">
        <v>987.45</v>
      </c>
      <c r="I44474" s="5">
        <v>2497.1799999999998</v>
      </c>
      <c r="J44474" s="5">
        <v>-1509.73</v>
      </c>
    </row>
    <row r="44475" spans="1:10" x14ac:dyDescent="0.35">
      <c r="A44475" t="s">
        <v>312</v>
      </c>
      <c r="B44475" t="s">
        <v>313</v>
      </c>
      <c r="C44475" t="s">
        <v>332</v>
      </c>
      <c r="D44475" t="s">
        <v>333</v>
      </c>
      <c r="E44475" s="5">
        <v>107.36</v>
      </c>
      <c r="F44475" s="5">
        <v>0</v>
      </c>
      <c r="G44475" s="5">
        <v>107.36</v>
      </c>
      <c r="H44475" s="5">
        <v>1213.3699999999999</v>
      </c>
      <c r="I44475" s="5">
        <v>0</v>
      </c>
      <c r="J44475" s="5">
        <v>1213.3699999999999</v>
      </c>
    </row>
    <row r="44476" spans="1:10" x14ac:dyDescent="0.35">
      <c r="A44476" t="s">
        <v>312</v>
      </c>
      <c r="B44476" t="s">
        <v>313</v>
      </c>
      <c r="C44476" t="s">
        <v>546</v>
      </c>
      <c r="D44476" t="s">
        <v>547</v>
      </c>
      <c r="E44476" s="5">
        <v>152.63999999999999</v>
      </c>
      <c r="F44476" s="5">
        <v>875.53</v>
      </c>
      <c r="G44476" s="5">
        <v>-722.89</v>
      </c>
      <c r="H44476" s="5">
        <v>2109.6999999999998</v>
      </c>
      <c r="I44476" s="5">
        <v>9226.02</v>
      </c>
      <c r="J44476" s="5">
        <v>-7116.32</v>
      </c>
    </row>
    <row r="44477" spans="1:10" x14ac:dyDescent="0.35">
      <c r="A44477" t="s">
        <v>312</v>
      </c>
      <c r="B44477" t="s">
        <v>313</v>
      </c>
      <c r="C44477" t="s">
        <v>548</v>
      </c>
      <c r="D44477" t="s">
        <v>549</v>
      </c>
      <c r="E44477" s="5">
        <v>0</v>
      </c>
      <c r="F44477" s="5">
        <v>0</v>
      </c>
      <c r="G44477" s="5">
        <v>0</v>
      </c>
      <c r="H44477" s="5">
        <v>0</v>
      </c>
      <c r="I44477" s="5">
        <v>481.95</v>
      </c>
      <c r="J44477" s="5">
        <v>-481.95</v>
      </c>
    </row>
    <row r="44478" spans="1:10" x14ac:dyDescent="0.35">
      <c r="A44478" t="s">
        <v>312</v>
      </c>
      <c r="B44478" t="s">
        <v>313</v>
      </c>
      <c r="C44478" t="s">
        <v>340</v>
      </c>
      <c r="D44478" t="s">
        <v>341</v>
      </c>
      <c r="E44478" s="5">
        <v>50.92</v>
      </c>
      <c r="F44478" s="5">
        <v>60.4</v>
      </c>
      <c r="G44478" s="5">
        <v>-9.48</v>
      </c>
      <c r="H44478" s="5">
        <v>101.84</v>
      </c>
      <c r="I44478" s="5">
        <v>782.32</v>
      </c>
      <c r="J44478" s="5">
        <v>-680.47</v>
      </c>
    </row>
    <row r="44479" spans="1:10" x14ac:dyDescent="0.35">
      <c r="A44479" t="s">
        <v>312</v>
      </c>
      <c r="B44479" t="s">
        <v>313</v>
      </c>
      <c r="C44479" t="s">
        <v>466</v>
      </c>
      <c r="D44479" t="s">
        <v>467</v>
      </c>
      <c r="E44479" s="5">
        <v>0</v>
      </c>
      <c r="F44479" s="5">
        <v>0</v>
      </c>
      <c r="G44479" s="5">
        <v>0</v>
      </c>
      <c r="H44479" s="5">
        <v>0</v>
      </c>
      <c r="I44479" s="5">
        <v>119.32</v>
      </c>
      <c r="J44479" s="5">
        <v>-119.32</v>
      </c>
    </row>
    <row r="44480" spans="1:10" x14ac:dyDescent="0.35">
      <c r="A44480" t="s">
        <v>312</v>
      </c>
      <c r="B44480" t="s">
        <v>313</v>
      </c>
      <c r="C44480" t="s">
        <v>560</v>
      </c>
      <c r="D44480" t="s">
        <v>561</v>
      </c>
      <c r="E44480" s="5">
        <v>125.67</v>
      </c>
      <c r="F44480" s="5">
        <v>384.76</v>
      </c>
      <c r="G44480" s="5">
        <v>-259.08999999999997</v>
      </c>
      <c r="H44480" s="5">
        <v>556.25</v>
      </c>
      <c r="I44480" s="5">
        <v>4473.4399999999996</v>
      </c>
      <c r="J44480" s="5">
        <v>-3917.19</v>
      </c>
    </row>
    <row r="44481" spans="1:10" x14ac:dyDescent="0.35">
      <c r="A44481" t="s">
        <v>312</v>
      </c>
      <c r="B44481" t="s">
        <v>313</v>
      </c>
      <c r="C44481" t="s">
        <v>376</v>
      </c>
      <c r="D44481" t="s">
        <v>377</v>
      </c>
      <c r="E44481" s="5">
        <v>0</v>
      </c>
      <c r="F44481" s="5">
        <v>0</v>
      </c>
      <c r="G44481" s="5">
        <v>0</v>
      </c>
      <c r="H44481" s="5">
        <v>106.02</v>
      </c>
      <c r="I44481" s="5">
        <v>0</v>
      </c>
      <c r="J44481" s="5">
        <v>106.02</v>
      </c>
    </row>
    <row r="44482" spans="1:10" x14ac:dyDescent="0.35">
      <c r="A44482" t="s">
        <v>312</v>
      </c>
      <c r="B44482" t="s">
        <v>313</v>
      </c>
      <c r="C44482" t="s">
        <v>678</v>
      </c>
      <c r="D44482" t="s">
        <v>679</v>
      </c>
      <c r="E44482" s="5">
        <v>0</v>
      </c>
      <c r="F44482" s="5">
        <v>202.65</v>
      </c>
      <c r="G44482" s="5">
        <v>-202.65</v>
      </c>
      <c r="H44482" s="5">
        <v>343.75</v>
      </c>
      <c r="I44482" s="5">
        <v>1962.52</v>
      </c>
      <c r="J44482" s="5">
        <v>-1618.77</v>
      </c>
    </row>
    <row r="44483" spans="1:10" x14ac:dyDescent="0.35">
      <c r="A44483" t="s">
        <v>312</v>
      </c>
      <c r="B44483" t="s">
        <v>313</v>
      </c>
      <c r="C44483" t="s">
        <v>492</v>
      </c>
      <c r="D44483" t="s">
        <v>493</v>
      </c>
      <c r="E44483" s="5">
        <v>0</v>
      </c>
      <c r="F44483" s="5">
        <v>0</v>
      </c>
      <c r="G44483" s="5">
        <v>0</v>
      </c>
      <c r="H44483" s="5">
        <v>93.48</v>
      </c>
      <c r="I44483" s="5">
        <v>0</v>
      </c>
      <c r="J44483" s="5">
        <v>93.48</v>
      </c>
    </row>
    <row r="44484" spans="1:10" x14ac:dyDescent="0.35">
      <c r="A44484" t="s">
        <v>312</v>
      </c>
      <c r="B44484" t="s">
        <v>313</v>
      </c>
      <c r="C44484" t="s">
        <v>494</v>
      </c>
      <c r="D44484" t="s">
        <v>495</v>
      </c>
      <c r="E44484" s="5">
        <v>50.92</v>
      </c>
      <c r="F44484" s="5">
        <v>0</v>
      </c>
      <c r="G44484" s="5">
        <v>50.92</v>
      </c>
      <c r="H44484" s="5">
        <v>546.22</v>
      </c>
      <c r="I44484" s="5">
        <v>0</v>
      </c>
      <c r="J44484" s="5">
        <v>546.22</v>
      </c>
    </row>
    <row r="44485" spans="1:10" x14ac:dyDescent="0.35">
      <c r="A44485" t="s">
        <v>312</v>
      </c>
      <c r="B44485" t="s">
        <v>313</v>
      </c>
      <c r="C44485" t="s">
        <v>624</v>
      </c>
      <c r="D44485" t="s">
        <v>625</v>
      </c>
      <c r="E44485" s="5">
        <v>206.4</v>
      </c>
      <c r="F44485" s="5">
        <v>258.29000000000002</v>
      </c>
      <c r="G44485" s="5">
        <v>-51.88</v>
      </c>
      <c r="H44485" s="5">
        <v>3274.83</v>
      </c>
      <c r="I44485" s="5">
        <v>2894.3</v>
      </c>
      <c r="J44485" s="5">
        <v>380.53</v>
      </c>
    </row>
    <row r="44486" spans="1:10" x14ac:dyDescent="0.35">
      <c r="A44486" t="s">
        <v>312</v>
      </c>
      <c r="B44486" t="s">
        <v>313</v>
      </c>
      <c r="C44486" t="s">
        <v>44</v>
      </c>
      <c r="D44486" t="s">
        <v>45</v>
      </c>
      <c r="E44486" s="5">
        <v>0</v>
      </c>
      <c r="F44486" s="5">
        <v>0</v>
      </c>
      <c r="G44486" s="5">
        <v>0</v>
      </c>
      <c r="H44486" s="5">
        <v>0</v>
      </c>
      <c r="I44486" s="5">
        <v>53.29</v>
      </c>
      <c r="J44486" s="5">
        <v>-53.29</v>
      </c>
    </row>
    <row r="44487" spans="1:10" x14ac:dyDescent="0.35">
      <c r="A44487" t="s">
        <v>312</v>
      </c>
      <c r="B44487" t="s">
        <v>313</v>
      </c>
      <c r="C44487" t="s">
        <v>418</v>
      </c>
      <c r="D44487" t="s">
        <v>419</v>
      </c>
      <c r="E44487" s="5">
        <v>496.13</v>
      </c>
      <c r="F44487" s="5">
        <v>300.10000000000002</v>
      </c>
      <c r="G44487" s="5">
        <v>196.03</v>
      </c>
      <c r="H44487" s="5">
        <v>5238.25</v>
      </c>
      <c r="I44487" s="5">
        <v>4429.92</v>
      </c>
      <c r="J44487" s="5">
        <v>808.33</v>
      </c>
    </row>
    <row r="44488" spans="1:10" x14ac:dyDescent="0.35">
      <c r="A44488" t="s">
        <v>312</v>
      </c>
      <c r="B44488" t="s">
        <v>313</v>
      </c>
      <c r="C44488" t="s">
        <v>694</v>
      </c>
      <c r="D44488" t="s">
        <v>695</v>
      </c>
      <c r="E44488" s="5">
        <v>436.18</v>
      </c>
      <c r="F44488" s="5">
        <v>433.05</v>
      </c>
      <c r="G44488" s="5">
        <v>3.13</v>
      </c>
      <c r="H44488" s="5">
        <v>4758.25</v>
      </c>
      <c r="I44488" s="5">
        <v>5457.58</v>
      </c>
      <c r="J44488" s="5">
        <v>-699.33</v>
      </c>
    </row>
    <row r="44489" spans="1:10" x14ac:dyDescent="0.35">
      <c r="A44489" t="s">
        <v>312</v>
      </c>
      <c r="B44489" t="s">
        <v>313</v>
      </c>
      <c r="C44489" t="s">
        <v>564</v>
      </c>
      <c r="D44489" t="s">
        <v>565</v>
      </c>
      <c r="E44489" s="5">
        <v>181.59</v>
      </c>
      <c r="F44489" s="5">
        <v>384.76</v>
      </c>
      <c r="G44489" s="5">
        <v>-203.17</v>
      </c>
      <c r="H44489" s="5">
        <v>2657.96</v>
      </c>
      <c r="I44489" s="5">
        <v>7509.6</v>
      </c>
      <c r="J44489" s="5">
        <v>-4851.63</v>
      </c>
    </row>
    <row r="44490" spans="1:10" x14ac:dyDescent="0.35">
      <c r="A44490" t="s">
        <v>312</v>
      </c>
      <c r="B44490" t="s">
        <v>313</v>
      </c>
      <c r="C44490" t="s">
        <v>578</v>
      </c>
      <c r="D44490" t="s">
        <v>579</v>
      </c>
      <c r="E44490" s="5">
        <v>523.48</v>
      </c>
      <c r="F44490" s="5">
        <v>1326.45</v>
      </c>
      <c r="G44490" s="5">
        <v>-802.97</v>
      </c>
      <c r="H44490" s="5">
        <v>6878.58</v>
      </c>
      <c r="I44490" s="5">
        <v>14499.72</v>
      </c>
      <c r="J44490" s="5">
        <v>-7621.15</v>
      </c>
    </row>
    <row r="44491" spans="1:10" x14ac:dyDescent="0.35">
      <c r="A44491" t="s">
        <v>312</v>
      </c>
      <c r="B44491" t="s">
        <v>313</v>
      </c>
      <c r="C44491" t="s">
        <v>698</v>
      </c>
      <c r="D44491" t="s">
        <v>699</v>
      </c>
      <c r="E44491" s="5">
        <v>2468.25</v>
      </c>
      <c r="F44491" s="5">
        <v>1441.82</v>
      </c>
      <c r="G44491" s="5">
        <v>1026.42</v>
      </c>
      <c r="H44491" s="5">
        <v>29675.05</v>
      </c>
      <c r="I44491" s="5">
        <v>21858.22</v>
      </c>
      <c r="J44491" s="5">
        <v>7816.82</v>
      </c>
    </row>
    <row r="44492" spans="1:10" x14ac:dyDescent="0.35">
      <c r="A44492" t="s">
        <v>312</v>
      </c>
      <c r="B44492" t="s">
        <v>313</v>
      </c>
      <c r="C44492" t="s">
        <v>568</v>
      </c>
      <c r="D44492" t="s">
        <v>569</v>
      </c>
      <c r="E44492" s="5">
        <v>235.57</v>
      </c>
      <c r="F44492" s="5">
        <v>320.43</v>
      </c>
      <c r="G44492" s="5">
        <v>-84.86</v>
      </c>
      <c r="H44492" s="5">
        <v>3354.67</v>
      </c>
      <c r="I44492" s="5">
        <v>4715.45</v>
      </c>
      <c r="J44492" s="5">
        <v>-1360.78</v>
      </c>
    </row>
    <row r="44493" spans="1:10" x14ac:dyDescent="0.35">
      <c r="A44493" t="s">
        <v>312</v>
      </c>
      <c r="B44493" t="s">
        <v>313</v>
      </c>
      <c r="C44493" t="s">
        <v>264</v>
      </c>
      <c r="D44493" t="s">
        <v>265</v>
      </c>
      <c r="E44493" s="5">
        <v>0</v>
      </c>
      <c r="F44493" s="5">
        <v>65.69</v>
      </c>
      <c r="G44493" s="5">
        <v>-65.69</v>
      </c>
      <c r="H44493" s="5">
        <v>0</v>
      </c>
      <c r="I44493" s="5">
        <v>736.75</v>
      </c>
      <c r="J44493" s="5">
        <v>-736.75</v>
      </c>
    </row>
    <row r="44494" spans="1:10" x14ac:dyDescent="0.35">
      <c r="A44494" t="s">
        <v>312</v>
      </c>
      <c r="B44494" t="s">
        <v>313</v>
      </c>
      <c r="C44494" t="s">
        <v>476</v>
      </c>
      <c r="D44494" t="s">
        <v>477</v>
      </c>
      <c r="E44494" s="5">
        <v>0</v>
      </c>
      <c r="F44494" s="5">
        <v>72.81</v>
      </c>
      <c r="G44494" s="5">
        <v>-72.81</v>
      </c>
      <c r="H44494" s="5">
        <v>0</v>
      </c>
      <c r="I44494" s="5">
        <v>997.91</v>
      </c>
      <c r="J44494" s="5">
        <v>-997.91</v>
      </c>
    </row>
    <row r="44495" spans="1:10" x14ac:dyDescent="0.35">
      <c r="A44495" t="s">
        <v>312</v>
      </c>
      <c r="B44495" t="s">
        <v>313</v>
      </c>
      <c r="C44495" t="s">
        <v>530</v>
      </c>
      <c r="D44495" t="s">
        <v>531</v>
      </c>
      <c r="E44495" s="5">
        <v>145.02000000000001</v>
      </c>
      <c r="F44495" s="5">
        <v>0</v>
      </c>
      <c r="G44495" s="5">
        <v>145.02000000000001</v>
      </c>
      <c r="H44495" s="5">
        <v>1790.91</v>
      </c>
      <c r="I44495" s="5">
        <v>0</v>
      </c>
      <c r="J44495" s="5">
        <v>1790.91</v>
      </c>
    </row>
    <row r="44496" spans="1:10" x14ac:dyDescent="0.35">
      <c r="A44496" t="s">
        <v>312</v>
      </c>
      <c r="B44496" t="s">
        <v>313</v>
      </c>
      <c r="C44496" t="s">
        <v>372</v>
      </c>
      <c r="D44496" t="s">
        <v>373</v>
      </c>
      <c r="E44496" s="5">
        <v>0</v>
      </c>
      <c r="F44496" s="5">
        <v>0</v>
      </c>
      <c r="G44496" s="5">
        <v>0</v>
      </c>
      <c r="H44496" s="5">
        <v>0</v>
      </c>
      <c r="I44496" s="5">
        <v>790.26</v>
      </c>
      <c r="J44496" s="5">
        <v>-790.26</v>
      </c>
    </row>
    <row r="44497" spans="1:10" x14ac:dyDescent="0.35">
      <c r="A44497" t="s">
        <v>312</v>
      </c>
      <c r="B44497" t="s">
        <v>313</v>
      </c>
      <c r="C44497" t="s">
        <v>488</v>
      </c>
      <c r="D44497" t="s">
        <v>489</v>
      </c>
      <c r="E44497" s="5">
        <v>0</v>
      </c>
      <c r="F44497" s="5">
        <v>84.23</v>
      </c>
      <c r="G44497" s="5">
        <v>-84.23</v>
      </c>
      <c r="H44497" s="5">
        <v>0</v>
      </c>
      <c r="I44497" s="5">
        <v>874.19</v>
      </c>
      <c r="J44497" s="5">
        <v>-874.19</v>
      </c>
    </row>
    <row r="44498" spans="1:10" x14ac:dyDescent="0.35">
      <c r="A44498" t="s">
        <v>312</v>
      </c>
      <c r="B44498" t="s">
        <v>313</v>
      </c>
      <c r="C44498" t="s">
        <v>712</v>
      </c>
      <c r="D44498" t="s">
        <v>713</v>
      </c>
      <c r="E44498" s="5">
        <v>0</v>
      </c>
      <c r="F44498" s="5">
        <v>0</v>
      </c>
      <c r="G44498" s="5">
        <v>0</v>
      </c>
      <c r="H44498" s="5">
        <v>0</v>
      </c>
      <c r="I44498" s="5">
        <v>336.92</v>
      </c>
      <c r="J44498" s="5">
        <v>-336.92</v>
      </c>
    </row>
    <row r="44499" spans="1:10" x14ac:dyDescent="0.35">
      <c r="A44499" t="s">
        <v>312</v>
      </c>
      <c r="B44499" t="s">
        <v>313</v>
      </c>
      <c r="C44499" t="s">
        <v>714</v>
      </c>
      <c r="D44499" t="s">
        <v>715</v>
      </c>
      <c r="E44499" s="5">
        <v>409.5</v>
      </c>
      <c r="F44499" s="5">
        <v>381.52</v>
      </c>
      <c r="G44499" s="5">
        <v>27.97</v>
      </c>
      <c r="H44499" s="5">
        <v>3779.69</v>
      </c>
      <c r="I44499" s="5">
        <v>3761.87</v>
      </c>
      <c r="J44499" s="5">
        <v>17.82</v>
      </c>
    </row>
    <row r="44500" spans="1:10" x14ac:dyDescent="0.35">
      <c r="A44500" t="s">
        <v>312</v>
      </c>
      <c r="B44500" t="s">
        <v>313</v>
      </c>
      <c r="C44500" t="s">
        <v>510</v>
      </c>
      <c r="D44500" t="s">
        <v>511</v>
      </c>
      <c r="E44500" s="5">
        <v>116.28</v>
      </c>
      <c r="F44500" s="5">
        <v>0</v>
      </c>
      <c r="G44500" s="5">
        <v>116.28</v>
      </c>
      <c r="H44500" s="5">
        <v>1190.75</v>
      </c>
      <c r="I44500" s="5">
        <v>0</v>
      </c>
      <c r="J44500" s="5">
        <v>1190.75</v>
      </c>
    </row>
    <row r="44501" spans="1:10" x14ac:dyDescent="0.35">
      <c r="A44501" t="s">
        <v>312</v>
      </c>
      <c r="B44501" t="s">
        <v>313</v>
      </c>
      <c r="C44501" t="s">
        <v>306</v>
      </c>
      <c r="D44501" t="s">
        <v>307</v>
      </c>
      <c r="E44501" s="5">
        <v>0</v>
      </c>
      <c r="F44501" s="5">
        <v>0</v>
      </c>
      <c r="G44501" s="5">
        <v>0</v>
      </c>
      <c r="H44501" s="5">
        <v>0</v>
      </c>
      <c r="I44501" s="5">
        <v>88.69</v>
      </c>
      <c r="J44501" s="5">
        <v>-88.69</v>
      </c>
    </row>
    <row r="44502" spans="1:10" x14ac:dyDescent="0.35">
      <c r="A44502" t="s">
        <v>312</v>
      </c>
      <c r="B44502" t="s">
        <v>313</v>
      </c>
      <c r="C44502" t="s">
        <v>158</v>
      </c>
      <c r="D44502" t="s">
        <v>159</v>
      </c>
      <c r="E44502" s="5">
        <v>62.73</v>
      </c>
      <c r="F44502" s="5">
        <v>328.3</v>
      </c>
      <c r="G44502" s="5">
        <v>-265.56</v>
      </c>
      <c r="H44502" s="5">
        <v>1371.22</v>
      </c>
      <c r="I44502" s="5">
        <v>5410.38</v>
      </c>
      <c r="J44502" s="5">
        <v>-4039.16</v>
      </c>
    </row>
    <row r="44503" spans="1:10" x14ac:dyDescent="0.35">
      <c r="A44503" t="s">
        <v>312</v>
      </c>
      <c r="B44503" t="s">
        <v>313</v>
      </c>
      <c r="C44503" t="s">
        <v>580</v>
      </c>
      <c r="D44503" t="s">
        <v>581</v>
      </c>
      <c r="E44503" s="5">
        <v>0</v>
      </c>
      <c r="F44503" s="5">
        <v>511.12</v>
      </c>
      <c r="G44503" s="5">
        <v>-511.12</v>
      </c>
      <c r="H44503" s="5">
        <v>109.54</v>
      </c>
      <c r="I44503" s="5">
        <v>3291.22</v>
      </c>
      <c r="J44503" s="5">
        <v>-3181.68</v>
      </c>
    </row>
    <row r="44504" spans="1:10" x14ac:dyDescent="0.35">
      <c r="A44504" t="s">
        <v>312</v>
      </c>
      <c r="B44504" t="s">
        <v>313</v>
      </c>
      <c r="C44504" t="s">
        <v>594</v>
      </c>
      <c r="D44504" t="s">
        <v>595</v>
      </c>
      <c r="E44504" s="5">
        <v>487.85</v>
      </c>
      <c r="F44504" s="5">
        <v>149.32</v>
      </c>
      <c r="G44504" s="5">
        <v>338.53</v>
      </c>
      <c r="H44504" s="5">
        <v>5804.38</v>
      </c>
      <c r="I44504" s="5">
        <v>2189.48</v>
      </c>
      <c r="J44504" s="5">
        <v>3614.91</v>
      </c>
    </row>
    <row r="44505" spans="1:10" x14ac:dyDescent="0.35">
      <c r="A44505" t="s">
        <v>312</v>
      </c>
      <c r="B44505" t="s">
        <v>313</v>
      </c>
      <c r="C44505" t="s">
        <v>598</v>
      </c>
      <c r="D44505" t="s">
        <v>599</v>
      </c>
      <c r="E44505" s="5">
        <v>126.42</v>
      </c>
      <c r="F44505" s="5">
        <v>146.52000000000001</v>
      </c>
      <c r="G44505" s="5">
        <v>-20.11</v>
      </c>
      <c r="H44505" s="5">
        <v>1101.79</v>
      </c>
      <c r="I44505" s="5">
        <v>1548.86</v>
      </c>
      <c r="J44505" s="5">
        <v>-447.07</v>
      </c>
    </row>
    <row r="44506" spans="1:10" x14ac:dyDescent="0.35">
      <c r="A44506" t="s">
        <v>312</v>
      </c>
      <c r="B44506" t="s">
        <v>313</v>
      </c>
      <c r="C44506" t="s">
        <v>280</v>
      </c>
      <c r="D44506" t="s">
        <v>281</v>
      </c>
      <c r="E44506" s="5">
        <v>264.77</v>
      </c>
      <c r="F44506" s="5">
        <v>633.19000000000005</v>
      </c>
      <c r="G44506" s="5">
        <v>-368.41</v>
      </c>
      <c r="H44506" s="5">
        <v>1699.23</v>
      </c>
      <c r="I44506" s="5">
        <v>9050.4699999999993</v>
      </c>
      <c r="J44506" s="5">
        <v>-7351.23</v>
      </c>
    </row>
    <row r="44507" spans="1:10" x14ac:dyDescent="0.35">
      <c r="A44507" t="s">
        <v>312</v>
      </c>
      <c r="B44507" t="s">
        <v>313</v>
      </c>
      <c r="C44507" t="s">
        <v>710</v>
      </c>
      <c r="D44507" t="s">
        <v>711</v>
      </c>
      <c r="E44507" s="5">
        <v>0</v>
      </c>
      <c r="F44507" s="5">
        <v>60.4</v>
      </c>
      <c r="G44507" s="5">
        <v>-60.4</v>
      </c>
      <c r="H44507" s="5">
        <v>0</v>
      </c>
      <c r="I44507" s="5">
        <v>680.45</v>
      </c>
      <c r="J44507" s="5">
        <v>-680.45</v>
      </c>
    </row>
    <row r="44508" spans="1:10" x14ac:dyDescent="0.35">
      <c r="A44508" t="s">
        <v>312</v>
      </c>
      <c r="B44508" t="s">
        <v>313</v>
      </c>
      <c r="C44508" t="s">
        <v>498</v>
      </c>
      <c r="D44508" t="s">
        <v>499</v>
      </c>
      <c r="E44508" s="5">
        <v>0</v>
      </c>
      <c r="F44508" s="5">
        <v>0</v>
      </c>
      <c r="G44508" s="5">
        <v>0</v>
      </c>
      <c r="H44508" s="5">
        <v>0</v>
      </c>
      <c r="I44508" s="5">
        <v>559.66</v>
      </c>
      <c r="J44508" s="5">
        <v>-559.66</v>
      </c>
    </row>
    <row r="44509" spans="1:10" x14ac:dyDescent="0.35">
      <c r="A44509" t="s">
        <v>312</v>
      </c>
      <c r="B44509" t="s">
        <v>313</v>
      </c>
      <c r="C44509" t="s">
        <v>304</v>
      </c>
      <c r="D44509" t="s">
        <v>305</v>
      </c>
      <c r="E44509" s="5">
        <v>0</v>
      </c>
      <c r="F44509" s="5">
        <v>0</v>
      </c>
      <c r="G44509" s="5">
        <v>0</v>
      </c>
      <c r="H44509" s="5">
        <v>0</v>
      </c>
      <c r="I44509" s="5">
        <v>147.52000000000001</v>
      </c>
      <c r="J44509" s="5">
        <v>-147.52000000000001</v>
      </c>
    </row>
    <row r="44510" spans="1:10" x14ac:dyDescent="0.35">
      <c r="A44510" t="s">
        <v>312</v>
      </c>
      <c r="B44510" t="s">
        <v>313</v>
      </c>
      <c r="C44510" t="s">
        <v>416</v>
      </c>
      <c r="D44510" t="s">
        <v>417</v>
      </c>
      <c r="E44510" s="5">
        <v>6642.23</v>
      </c>
      <c r="F44510" s="5">
        <v>5282.16</v>
      </c>
      <c r="G44510" s="5">
        <v>1360.07</v>
      </c>
      <c r="H44510" s="5">
        <v>69630.66</v>
      </c>
      <c r="I44510" s="5">
        <v>61599.64</v>
      </c>
      <c r="J44510" s="5">
        <v>8031.02</v>
      </c>
    </row>
    <row r="44511" spans="1:10" x14ac:dyDescent="0.35">
      <c r="A44511" t="s">
        <v>312</v>
      </c>
      <c r="B44511" t="s">
        <v>313</v>
      </c>
      <c r="C44511" t="s">
        <v>520</v>
      </c>
      <c r="D44511" t="s">
        <v>521</v>
      </c>
      <c r="E44511" s="5">
        <v>19635.599999999999</v>
      </c>
      <c r="F44511" s="5">
        <v>2392.54</v>
      </c>
      <c r="G44511" s="5">
        <v>17243.060000000001</v>
      </c>
      <c r="H44511" s="5">
        <v>215564.66</v>
      </c>
      <c r="I44511" s="5">
        <v>27020.720000000001</v>
      </c>
      <c r="J44511" s="5">
        <v>188543.94</v>
      </c>
    </row>
    <row r="44512" spans="1:10" x14ac:dyDescent="0.35">
      <c r="A44512" t="s">
        <v>312</v>
      </c>
      <c r="B44512" t="s">
        <v>313</v>
      </c>
      <c r="C44512" t="s">
        <v>522</v>
      </c>
      <c r="D44512" t="s">
        <v>523</v>
      </c>
      <c r="E44512" s="5">
        <v>1265.3800000000001</v>
      </c>
      <c r="F44512" s="5">
        <v>1247.69</v>
      </c>
      <c r="G44512" s="5">
        <v>17.690000000000001</v>
      </c>
      <c r="H44512" s="5">
        <v>17289.310000000001</v>
      </c>
      <c r="I44512" s="5">
        <v>14273.64</v>
      </c>
      <c r="J44512" s="5">
        <v>3015.67</v>
      </c>
    </row>
    <row r="44513" spans="1:10" x14ac:dyDescent="0.35">
      <c r="A44513" t="s">
        <v>312</v>
      </c>
      <c r="B44513" t="s">
        <v>313</v>
      </c>
      <c r="C44513" t="s">
        <v>566</v>
      </c>
      <c r="D44513" t="s">
        <v>567</v>
      </c>
      <c r="E44513" s="5">
        <v>848.32</v>
      </c>
      <c r="F44513" s="5">
        <v>381.37</v>
      </c>
      <c r="G44513" s="5">
        <v>466.95</v>
      </c>
      <c r="H44513" s="5">
        <v>8883.0499999999993</v>
      </c>
      <c r="I44513" s="5">
        <v>3770.05</v>
      </c>
      <c r="J44513" s="5">
        <v>5113</v>
      </c>
    </row>
    <row r="44514" spans="1:10" x14ac:dyDescent="0.35">
      <c r="A44514" t="s">
        <v>312</v>
      </c>
      <c r="B44514" t="s">
        <v>313</v>
      </c>
      <c r="C44514" t="s">
        <v>352</v>
      </c>
      <c r="D44514" t="s">
        <v>353</v>
      </c>
      <c r="E44514" s="5">
        <v>303.69</v>
      </c>
      <c r="F44514" s="5">
        <v>0</v>
      </c>
      <c r="G44514" s="5">
        <v>303.69</v>
      </c>
      <c r="H44514" s="5">
        <v>2712.22</v>
      </c>
      <c r="I44514" s="5">
        <v>0</v>
      </c>
      <c r="J44514" s="5">
        <v>2712.22</v>
      </c>
    </row>
    <row r="44515" spans="1:10" x14ac:dyDescent="0.35">
      <c r="A44515" t="s">
        <v>312</v>
      </c>
      <c r="B44515" t="s">
        <v>313</v>
      </c>
      <c r="C44515" t="s">
        <v>164</v>
      </c>
      <c r="D44515" t="s">
        <v>165</v>
      </c>
      <c r="E44515" s="5">
        <v>0</v>
      </c>
      <c r="F44515" s="5">
        <v>0</v>
      </c>
      <c r="G44515" s="5">
        <v>0</v>
      </c>
      <c r="H44515" s="5">
        <v>1121.95</v>
      </c>
      <c r="I44515" s="5">
        <v>147.52000000000001</v>
      </c>
      <c r="J44515" s="5">
        <v>974.43</v>
      </c>
    </row>
    <row r="44516" spans="1:10" x14ac:dyDescent="0.35">
      <c r="A44516" t="s">
        <v>312</v>
      </c>
      <c r="B44516" t="s">
        <v>313</v>
      </c>
      <c r="C44516" t="s">
        <v>428</v>
      </c>
      <c r="D44516" t="s">
        <v>429</v>
      </c>
      <c r="E44516" s="5">
        <v>83.19</v>
      </c>
      <c r="F44516" s="5">
        <v>265.41000000000003</v>
      </c>
      <c r="G44516" s="5">
        <v>-182.22</v>
      </c>
      <c r="H44516" s="5">
        <v>249.58</v>
      </c>
      <c r="I44516" s="5">
        <v>2596.25</v>
      </c>
      <c r="J44516" s="5">
        <v>-2346.67</v>
      </c>
    </row>
    <row r="44517" spans="1:10" x14ac:dyDescent="0.35">
      <c r="A44517" t="s">
        <v>312</v>
      </c>
      <c r="B44517" t="s">
        <v>313</v>
      </c>
      <c r="C44517" t="s">
        <v>322</v>
      </c>
      <c r="D44517" t="s">
        <v>323</v>
      </c>
      <c r="E44517" s="5">
        <v>64.239999999999995</v>
      </c>
      <c r="F44517" s="5">
        <v>673.59</v>
      </c>
      <c r="G44517" s="5">
        <v>-609.35</v>
      </c>
      <c r="H44517" s="5">
        <v>578.63</v>
      </c>
      <c r="I44517" s="5">
        <v>10798.48</v>
      </c>
      <c r="J44517" s="5">
        <v>-10219.86</v>
      </c>
    </row>
    <row r="44518" spans="1:10" x14ac:dyDescent="0.35">
      <c r="A44518" t="s">
        <v>312</v>
      </c>
      <c r="B44518" t="s">
        <v>313</v>
      </c>
      <c r="C44518" t="s">
        <v>176</v>
      </c>
      <c r="D44518" t="s">
        <v>177</v>
      </c>
      <c r="E44518" s="5">
        <v>0</v>
      </c>
      <c r="F44518" s="5">
        <v>73.72</v>
      </c>
      <c r="G44518" s="5">
        <v>-73.72</v>
      </c>
      <c r="H44518" s="5">
        <v>0</v>
      </c>
      <c r="I44518" s="5">
        <v>968.7</v>
      </c>
      <c r="J44518" s="5">
        <v>-968.7</v>
      </c>
    </row>
    <row r="44519" spans="1:10" x14ac:dyDescent="0.35">
      <c r="A44519" t="s">
        <v>312</v>
      </c>
      <c r="B44519" t="s">
        <v>313</v>
      </c>
      <c r="C44519" t="s">
        <v>326</v>
      </c>
      <c r="D44519" t="s">
        <v>327</v>
      </c>
      <c r="E44519" s="5">
        <v>127.48</v>
      </c>
      <c r="F44519" s="5">
        <v>358.05</v>
      </c>
      <c r="G44519" s="5">
        <v>-230.57</v>
      </c>
      <c r="H44519" s="5">
        <v>1569.73</v>
      </c>
      <c r="I44519" s="5">
        <v>1448.14</v>
      </c>
      <c r="J44519" s="5">
        <v>121.59</v>
      </c>
    </row>
    <row r="44520" spans="1:10" x14ac:dyDescent="0.35">
      <c r="A44520" t="s">
        <v>312</v>
      </c>
      <c r="B44520" t="s">
        <v>313</v>
      </c>
      <c r="C44520" t="s">
        <v>328</v>
      </c>
      <c r="D44520" t="s">
        <v>329</v>
      </c>
      <c r="E44520" s="5">
        <v>0</v>
      </c>
      <c r="F44520" s="5">
        <v>0</v>
      </c>
      <c r="G44520" s="5">
        <v>0</v>
      </c>
      <c r="H44520" s="5">
        <v>879.64</v>
      </c>
      <c r="I44520" s="5">
        <v>499.26</v>
      </c>
      <c r="J44520" s="5">
        <v>380.38</v>
      </c>
    </row>
    <row r="44521" spans="1:10" x14ac:dyDescent="0.35">
      <c r="A44521" t="s">
        <v>312</v>
      </c>
      <c r="B44521" t="s">
        <v>313</v>
      </c>
      <c r="C44521" t="s">
        <v>334</v>
      </c>
      <c r="D44521" t="s">
        <v>335</v>
      </c>
      <c r="E44521" s="5">
        <v>321.23</v>
      </c>
      <c r="F44521" s="5">
        <v>935.42</v>
      </c>
      <c r="G44521" s="5">
        <v>-614.19000000000005</v>
      </c>
      <c r="H44521" s="5">
        <v>3317.2</v>
      </c>
      <c r="I44521" s="5">
        <v>11499.38</v>
      </c>
      <c r="J44521" s="5">
        <v>-8182.18</v>
      </c>
    </row>
    <row r="44522" spans="1:10" x14ac:dyDescent="0.35">
      <c r="A44522" t="s">
        <v>312</v>
      </c>
      <c r="B44522" t="s">
        <v>313</v>
      </c>
      <c r="C44522" t="s">
        <v>202</v>
      </c>
      <c r="D44522" t="s">
        <v>203</v>
      </c>
      <c r="E44522" s="5">
        <v>0</v>
      </c>
      <c r="F44522" s="5">
        <v>72.81</v>
      </c>
      <c r="G44522" s="5">
        <v>-72.81</v>
      </c>
      <c r="H44522" s="5">
        <v>662.58</v>
      </c>
      <c r="I44522" s="5">
        <v>765.67</v>
      </c>
      <c r="J44522" s="5">
        <v>-103.09</v>
      </c>
    </row>
    <row r="44523" spans="1:10" x14ac:dyDescent="0.35">
      <c r="A44523" t="s">
        <v>312</v>
      </c>
      <c r="B44523" t="s">
        <v>313</v>
      </c>
      <c r="C44523" t="s">
        <v>502</v>
      </c>
      <c r="D44523" t="s">
        <v>503</v>
      </c>
      <c r="E44523" s="5">
        <v>0</v>
      </c>
      <c r="F44523" s="5">
        <v>294.86</v>
      </c>
      <c r="G44523" s="5">
        <v>-294.86</v>
      </c>
      <c r="H44523" s="5">
        <v>0</v>
      </c>
      <c r="I44523" s="5">
        <v>3324.73</v>
      </c>
      <c r="J44523" s="5">
        <v>-3324.73</v>
      </c>
    </row>
    <row r="44524" spans="1:10" x14ac:dyDescent="0.35">
      <c r="A44524" t="s">
        <v>312</v>
      </c>
      <c r="B44524" t="s">
        <v>313</v>
      </c>
      <c r="C44524" t="s">
        <v>348</v>
      </c>
      <c r="D44524" t="s">
        <v>349</v>
      </c>
      <c r="E44524" s="5">
        <v>0</v>
      </c>
      <c r="F44524" s="5">
        <v>144.63</v>
      </c>
      <c r="G44524" s="5">
        <v>-144.63</v>
      </c>
      <c r="H44524" s="5">
        <v>1819.04</v>
      </c>
      <c r="I44524" s="5">
        <v>3243.99</v>
      </c>
      <c r="J44524" s="5">
        <v>-1424.95</v>
      </c>
    </row>
    <row r="44525" spans="1:10" x14ac:dyDescent="0.35">
      <c r="A44525" t="s">
        <v>312</v>
      </c>
      <c r="B44525" t="s">
        <v>313</v>
      </c>
      <c r="C44525" t="s">
        <v>350</v>
      </c>
      <c r="D44525" t="s">
        <v>351</v>
      </c>
      <c r="E44525" s="5">
        <v>217.35</v>
      </c>
      <c r="F44525" s="5">
        <v>384.69</v>
      </c>
      <c r="G44525" s="5">
        <v>-167.34</v>
      </c>
      <c r="H44525" s="5">
        <v>892.3</v>
      </c>
      <c r="I44525" s="5">
        <v>5565.89</v>
      </c>
      <c r="J44525" s="5">
        <v>-4673.59</v>
      </c>
    </row>
    <row r="44526" spans="1:10" x14ac:dyDescent="0.35">
      <c r="A44526" t="s">
        <v>312</v>
      </c>
      <c r="B44526" t="s">
        <v>313</v>
      </c>
      <c r="C44526" t="s">
        <v>228</v>
      </c>
      <c r="D44526" t="s">
        <v>229</v>
      </c>
      <c r="E44526" s="5">
        <v>1020.4</v>
      </c>
      <c r="F44526" s="5">
        <v>495.44</v>
      </c>
      <c r="G44526" s="5">
        <v>524.96</v>
      </c>
      <c r="H44526" s="5">
        <v>11272.18</v>
      </c>
      <c r="I44526" s="5">
        <v>5475.39</v>
      </c>
      <c r="J44526" s="5">
        <v>5796.79</v>
      </c>
    </row>
    <row r="44527" spans="1:10" x14ac:dyDescent="0.35">
      <c r="A44527" t="s">
        <v>312</v>
      </c>
      <c r="B44527" t="s">
        <v>313</v>
      </c>
      <c r="C44527" t="s">
        <v>18</v>
      </c>
      <c r="D44527" t="s">
        <v>19</v>
      </c>
      <c r="E44527" s="5">
        <v>0</v>
      </c>
      <c r="F44527" s="5">
        <v>0</v>
      </c>
      <c r="G44527" s="5">
        <v>0</v>
      </c>
      <c r="H44527" s="5">
        <v>44</v>
      </c>
      <c r="I44527" s="5">
        <v>0</v>
      </c>
      <c r="J44527" s="5">
        <v>44</v>
      </c>
    </row>
    <row r="44528" spans="1:10" x14ac:dyDescent="0.35">
      <c r="A44528" t="s">
        <v>312</v>
      </c>
      <c r="B44528" t="s">
        <v>313</v>
      </c>
      <c r="C44528" t="s">
        <v>582</v>
      </c>
      <c r="D44528" t="s">
        <v>583</v>
      </c>
      <c r="E44528" s="5">
        <v>0</v>
      </c>
      <c r="F44528" s="5">
        <v>0</v>
      </c>
      <c r="G44528" s="5">
        <v>0</v>
      </c>
      <c r="H44528" s="5">
        <v>152.77000000000001</v>
      </c>
      <c r="I44528" s="5">
        <v>0</v>
      </c>
      <c r="J44528" s="5">
        <v>152.77000000000001</v>
      </c>
    </row>
    <row r="44529" spans="1:10" x14ac:dyDescent="0.35">
      <c r="A44529" t="s">
        <v>312</v>
      </c>
      <c r="B44529" t="s">
        <v>313</v>
      </c>
      <c r="C44529" t="s">
        <v>102</v>
      </c>
      <c r="D44529" t="s">
        <v>103</v>
      </c>
      <c r="E44529" s="5">
        <v>128.47999999999999</v>
      </c>
      <c r="F44529" s="5">
        <v>96.64</v>
      </c>
      <c r="G44529" s="5">
        <v>31.84</v>
      </c>
      <c r="H44529" s="5">
        <v>1041.42</v>
      </c>
      <c r="I44529" s="5">
        <v>1128.3800000000001</v>
      </c>
      <c r="J44529" s="5">
        <v>-86.95</v>
      </c>
    </row>
    <row r="44530" spans="1:10" x14ac:dyDescent="0.35">
      <c r="A44530" t="s">
        <v>312</v>
      </c>
      <c r="B44530" t="s">
        <v>313</v>
      </c>
      <c r="C44530" t="s">
        <v>110</v>
      </c>
      <c r="D44530" t="s">
        <v>111</v>
      </c>
      <c r="E44530" s="5">
        <v>0</v>
      </c>
      <c r="F44530" s="5">
        <v>0</v>
      </c>
      <c r="G44530" s="5">
        <v>0</v>
      </c>
      <c r="H44530" s="5">
        <v>1063.7</v>
      </c>
      <c r="I44530" s="5">
        <v>0</v>
      </c>
      <c r="J44530" s="5">
        <v>1063.7</v>
      </c>
    </row>
    <row r="44531" spans="1:10" x14ac:dyDescent="0.35">
      <c r="A44531" t="s">
        <v>312</v>
      </c>
      <c r="B44531" t="s">
        <v>313</v>
      </c>
      <c r="C44531" t="s">
        <v>112</v>
      </c>
      <c r="D44531" t="s">
        <v>113</v>
      </c>
      <c r="E44531" s="5">
        <v>0</v>
      </c>
      <c r="F44531" s="5">
        <v>0</v>
      </c>
      <c r="G44531" s="5">
        <v>0</v>
      </c>
      <c r="H44531" s="5">
        <v>0</v>
      </c>
      <c r="I44531" s="5">
        <v>168.46</v>
      </c>
      <c r="J44531" s="5">
        <v>-168.46</v>
      </c>
    </row>
    <row r="44532" spans="1:10" x14ac:dyDescent="0.35">
      <c r="A44532" t="s">
        <v>312</v>
      </c>
      <c r="B44532" t="s">
        <v>313</v>
      </c>
      <c r="C44532" t="s">
        <v>120</v>
      </c>
      <c r="D44532" t="s">
        <v>121</v>
      </c>
      <c r="E44532" s="5">
        <v>106.11</v>
      </c>
      <c r="F44532" s="5">
        <v>310.58999999999997</v>
      </c>
      <c r="G44532" s="5">
        <v>-204.47</v>
      </c>
      <c r="H44532" s="5">
        <v>318.33999999999997</v>
      </c>
      <c r="I44532" s="5">
        <v>1908.66</v>
      </c>
      <c r="J44532" s="5">
        <v>-1590.32</v>
      </c>
    </row>
    <row r="44533" spans="1:10" x14ac:dyDescent="0.35">
      <c r="A44533" t="s">
        <v>312</v>
      </c>
      <c r="B44533" t="s">
        <v>313</v>
      </c>
      <c r="C44533" t="s">
        <v>370</v>
      </c>
      <c r="D44533" t="s">
        <v>371</v>
      </c>
      <c r="E44533" s="5">
        <v>101.84</v>
      </c>
      <c r="F44533" s="5">
        <v>541.34</v>
      </c>
      <c r="G44533" s="5">
        <v>-439.5</v>
      </c>
      <c r="H44533" s="5">
        <v>620.42999999999995</v>
      </c>
      <c r="I44533" s="5">
        <v>4020.13</v>
      </c>
      <c r="J44533" s="5">
        <v>-3399.71</v>
      </c>
    </row>
    <row r="44534" spans="1:10" x14ac:dyDescent="0.35">
      <c r="A44534" t="s">
        <v>312</v>
      </c>
      <c r="B44534" t="s">
        <v>313</v>
      </c>
      <c r="C44534" t="s">
        <v>30</v>
      </c>
      <c r="D44534" t="s">
        <v>31</v>
      </c>
      <c r="E44534" s="5">
        <v>147.43</v>
      </c>
      <c r="F44534" s="5">
        <v>0</v>
      </c>
      <c r="G44534" s="5">
        <v>147.43</v>
      </c>
      <c r="H44534" s="5">
        <v>1532.74</v>
      </c>
      <c r="I44534" s="5">
        <v>0</v>
      </c>
      <c r="J44534" s="5">
        <v>1532.74</v>
      </c>
    </row>
    <row r="44535" spans="1:10" x14ac:dyDescent="0.35">
      <c r="A44535" t="s">
        <v>312</v>
      </c>
      <c r="B44535" t="s">
        <v>313</v>
      </c>
      <c r="C44535" t="s">
        <v>50</v>
      </c>
      <c r="D44535" t="s">
        <v>51</v>
      </c>
      <c r="E44535" s="5">
        <v>0</v>
      </c>
      <c r="F44535" s="5">
        <v>60.4</v>
      </c>
      <c r="G44535" s="5">
        <v>-60.4</v>
      </c>
      <c r="H44535" s="5">
        <v>0</v>
      </c>
      <c r="I44535" s="5">
        <v>680.45</v>
      </c>
      <c r="J44535" s="5">
        <v>-680.45</v>
      </c>
    </row>
    <row r="44536" spans="1:10" x14ac:dyDescent="0.35">
      <c r="A44536" t="s">
        <v>312</v>
      </c>
      <c r="B44536" t="s">
        <v>313</v>
      </c>
      <c r="C44536" t="s">
        <v>270</v>
      </c>
      <c r="D44536" t="s">
        <v>271</v>
      </c>
      <c r="E44536" s="5">
        <v>69.88</v>
      </c>
      <c r="F44536" s="5">
        <v>0</v>
      </c>
      <c r="G44536" s="5">
        <v>69.88</v>
      </c>
      <c r="H44536" s="5">
        <v>991.62</v>
      </c>
      <c r="I44536" s="5">
        <v>0</v>
      </c>
      <c r="J44536" s="5">
        <v>991.62</v>
      </c>
    </row>
    <row r="44537" spans="1:10" x14ac:dyDescent="0.35">
      <c r="A44537" t="s">
        <v>312</v>
      </c>
      <c r="B44537" t="s">
        <v>313</v>
      </c>
      <c r="C44537" t="s">
        <v>272</v>
      </c>
      <c r="D44537" t="s">
        <v>273</v>
      </c>
      <c r="E44537" s="5">
        <v>0</v>
      </c>
      <c r="F44537" s="5">
        <v>0</v>
      </c>
      <c r="G44537" s="5">
        <v>0</v>
      </c>
      <c r="H44537" s="5">
        <v>581.77</v>
      </c>
      <c r="I44537" s="5">
        <v>0</v>
      </c>
      <c r="J44537" s="5">
        <v>581.77</v>
      </c>
    </row>
    <row r="44538" spans="1:10" x14ac:dyDescent="0.35">
      <c r="A44538" t="s">
        <v>312</v>
      </c>
      <c r="B44538" t="s">
        <v>313</v>
      </c>
      <c r="C44538" t="s">
        <v>706</v>
      </c>
      <c r="D44538" t="s">
        <v>707</v>
      </c>
      <c r="E44538" s="5">
        <v>60.4</v>
      </c>
      <c r="F44538" s="5">
        <v>134.12</v>
      </c>
      <c r="G44538" s="5">
        <v>-73.72</v>
      </c>
      <c r="H44538" s="5">
        <v>2876.45</v>
      </c>
      <c r="I44538" s="5">
        <v>5801.78</v>
      </c>
      <c r="J44538" s="5">
        <v>-2925.33</v>
      </c>
    </row>
    <row r="44539" spans="1:10" x14ac:dyDescent="0.35">
      <c r="A44539" t="s">
        <v>312</v>
      </c>
      <c r="B44539" t="s">
        <v>313</v>
      </c>
      <c r="C44539" t="s">
        <v>600</v>
      </c>
      <c r="D44539" t="s">
        <v>601</v>
      </c>
      <c r="E44539" s="5">
        <v>0</v>
      </c>
      <c r="F44539" s="5">
        <v>0</v>
      </c>
      <c r="G44539" s="5">
        <v>0</v>
      </c>
      <c r="H44539" s="5">
        <v>0</v>
      </c>
      <c r="I44539" s="5">
        <v>99.69</v>
      </c>
      <c r="J44539" s="5">
        <v>-99.69</v>
      </c>
    </row>
    <row r="44540" spans="1:10" x14ac:dyDescent="0.35">
      <c r="A44540" t="s">
        <v>312</v>
      </c>
      <c r="B44540" t="s">
        <v>313</v>
      </c>
      <c r="C44540" t="s">
        <v>180</v>
      </c>
      <c r="D44540" t="s">
        <v>181</v>
      </c>
      <c r="E44540" s="5">
        <v>87.16</v>
      </c>
      <c r="F44540" s="5">
        <v>120.8</v>
      </c>
      <c r="G44540" s="5">
        <v>-33.64</v>
      </c>
      <c r="H44540" s="5">
        <v>892.64</v>
      </c>
      <c r="I44540" s="5">
        <v>1454.28</v>
      </c>
      <c r="J44540" s="5">
        <v>-561.64</v>
      </c>
    </row>
    <row r="44541" spans="1:10" x14ac:dyDescent="0.35">
      <c r="A44541" t="s">
        <v>312</v>
      </c>
      <c r="B44541" t="s">
        <v>313</v>
      </c>
      <c r="C44541" t="s">
        <v>282</v>
      </c>
      <c r="D44541" t="s">
        <v>283</v>
      </c>
      <c r="E44541" s="5">
        <v>0</v>
      </c>
      <c r="F44541" s="5">
        <v>101.33</v>
      </c>
      <c r="G44541" s="5">
        <v>-101.33</v>
      </c>
      <c r="H44541" s="5">
        <v>0</v>
      </c>
      <c r="I44541" s="5">
        <v>696.65</v>
      </c>
      <c r="J44541" s="5">
        <v>-696.65</v>
      </c>
    </row>
    <row r="44542" spans="1:10" x14ac:dyDescent="0.35">
      <c r="A44542" t="s">
        <v>312</v>
      </c>
      <c r="B44542" t="s">
        <v>313</v>
      </c>
      <c r="C44542" t="s">
        <v>284</v>
      </c>
      <c r="D44542" t="s">
        <v>285</v>
      </c>
      <c r="E44542" s="5">
        <v>0</v>
      </c>
      <c r="F44542" s="5">
        <v>106.8</v>
      </c>
      <c r="G44542" s="5">
        <v>-106.8</v>
      </c>
      <c r="H44542" s="5">
        <v>0</v>
      </c>
      <c r="I44542" s="5">
        <v>1021.52</v>
      </c>
      <c r="J44542" s="5">
        <v>-1021.52</v>
      </c>
    </row>
    <row r="44543" spans="1:10" x14ac:dyDescent="0.35">
      <c r="A44543" t="s">
        <v>312</v>
      </c>
      <c r="B44543" t="s">
        <v>313</v>
      </c>
      <c r="C44543" t="s">
        <v>286</v>
      </c>
      <c r="D44543" t="s">
        <v>287</v>
      </c>
      <c r="E44543" s="5">
        <v>235.62</v>
      </c>
      <c r="F44543" s="5">
        <v>60.4</v>
      </c>
      <c r="G44543" s="5">
        <v>175.22</v>
      </c>
      <c r="H44543" s="5">
        <v>1960.99</v>
      </c>
      <c r="I44543" s="5">
        <v>254</v>
      </c>
      <c r="J44543" s="5">
        <v>1706.99</v>
      </c>
    </row>
    <row r="44544" spans="1:10" x14ac:dyDescent="0.35">
      <c r="A44544" t="s">
        <v>312</v>
      </c>
      <c r="B44544" t="s">
        <v>313</v>
      </c>
      <c r="C44544" t="s">
        <v>288</v>
      </c>
      <c r="D44544" t="s">
        <v>289</v>
      </c>
      <c r="E44544" s="5">
        <v>0</v>
      </c>
      <c r="F44544" s="5">
        <v>60.4</v>
      </c>
      <c r="G44544" s="5">
        <v>-60.4</v>
      </c>
      <c r="H44544" s="5">
        <v>0</v>
      </c>
      <c r="I44544" s="5">
        <v>1434.55</v>
      </c>
      <c r="J44544" s="5">
        <v>-1434.55</v>
      </c>
    </row>
    <row r="44545" spans="1:10" x14ac:dyDescent="0.35">
      <c r="A44545" t="s">
        <v>312</v>
      </c>
      <c r="B44545" t="s">
        <v>313</v>
      </c>
      <c r="C44545" t="s">
        <v>200</v>
      </c>
      <c r="D44545" t="s">
        <v>201</v>
      </c>
      <c r="E44545" s="5">
        <v>254.19</v>
      </c>
      <c r="F44545" s="5">
        <v>407.68</v>
      </c>
      <c r="G44545" s="5">
        <v>-153.49</v>
      </c>
      <c r="H44545" s="5">
        <v>1016.76</v>
      </c>
      <c r="I44545" s="5">
        <v>3236.85</v>
      </c>
      <c r="J44545" s="5">
        <v>-2220.09</v>
      </c>
    </row>
    <row r="44546" spans="1:10" x14ac:dyDescent="0.35">
      <c r="A44546" t="s">
        <v>312</v>
      </c>
      <c r="B44546" t="s">
        <v>313</v>
      </c>
      <c r="C44546" t="s">
        <v>610</v>
      </c>
      <c r="D44546" t="s">
        <v>611</v>
      </c>
      <c r="E44546" s="5">
        <v>0</v>
      </c>
      <c r="F44546" s="5">
        <v>355.43</v>
      </c>
      <c r="G44546" s="5">
        <v>-355.43</v>
      </c>
      <c r="H44546" s="5">
        <v>0</v>
      </c>
      <c r="I44546" s="5">
        <v>3235.64</v>
      </c>
      <c r="J44546" s="5">
        <v>-3235.64</v>
      </c>
    </row>
    <row r="44547" spans="1:10" x14ac:dyDescent="0.35">
      <c r="A44547" t="s">
        <v>312</v>
      </c>
      <c r="B44547" t="s">
        <v>313</v>
      </c>
      <c r="C44547" t="s">
        <v>38</v>
      </c>
      <c r="D44547" t="s">
        <v>39</v>
      </c>
      <c r="E44547" s="5">
        <v>0</v>
      </c>
      <c r="F44547" s="5">
        <v>0</v>
      </c>
      <c r="G44547" s="5">
        <v>0</v>
      </c>
      <c r="H44547" s="5">
        <v>114.16</v>
      </c>
      <c r="I44547" s="5">
        <v>211.81</v>
      </c>
      <c r="J44547" s="5">
        <v>-97.65</v>
      </c>
    </row>
    <row r="44548" spans="1:10" x14ac:dyDescent="0.35">
      <c r="A44548" t="s">
        <v>312</v>
      </c>
      <c r="B44548" t="s">
        <v>313</v>
      </c>
      <c r="C44548" t="s">
        <v>612</v>
      </c>
      <c r="D44548" t="s">
        <v>613</v>
      </c>
      <c r="E44548" s="5">
        <v>0</v>
      </c>
      <c r="F44548" s="5">
        <v>103.69</v>
      </c>
      <c r="G44548" s="5">
        <v>-103.69</v>
      </c>
      <c r="H44548" s="5">
        <v>0</v>
      </c>
      <c r="I44548" s="5">
        <v>900</v>
      </c>
      <c r="J44548" s="5">
        <v>-900</v>
      </c>
    </row>
    <row r="44549" spans="1:10" x14ac:dyDescent="0.35">
      <c r="A44549" t="s">
        <v>312</v>
      </c>
      <c r="B44549" t="s">
        <v>313</v>
      </c>
      <c r="C44549" t="s">
        <v>290</v>
      </c>
      <c r="D44549" t="s">
        <v>291</v>
      </c>
      <c r="E44549" s="5">
        <v>0</v>
      </c>
      <c r="F44549" s="5">
        <v>96.64</v>
      </c>
      <c r="G44549" s="5">
        <v>-96.64</v>
      </c>
      <c r="H44549" s="5">
        <v>0</v>
      </c>
      <c r="I44549" s="5">
        <v>494.56</v>
      </c>
      <c r="J44549" s="5">
        <v>-494.56</v>
      </c>
    </row>
    <row r="44550" spans="1:10" x14ac:dyDescent="0.35">
      <c r="A44550" t="s">
        <v>312</v>
      </c>
      <c r="B44550" t="s">
        <v>313</v>
      </c>
      <c r="C44550" t="s">
        <v>504</v>
      </c>
      <c r="D44550" t="s">
        <v>505</v>
      </c>
      <c r="E44550" s="5">
        <v>133.53</v>
      </c>
      <c r="F44550" s="5">
        <v>60.4</v>
      </c>
      <c r="G44550" s="5">
        <v>73.13</v>
      </c>
      <c r="H44550" s="5">
        <v>1775.8</v>
      </c>
      <c r="I44550" s="5">
        <v>764.99</v>
      </c>
      <c r="J44550" s="5">
        <v>1010.81</v>
      </c>
    </row>
    <row r="44551" spans="1:10" x14ac:dyDescent="0.35">
      <c r="A44551" t="s">
        <v>312</v>
      </c>
      <c r="B44551" t="s">
        <v>313</v>
      </c>
      <c r="C44551" t="s">
        <v>724</v>
      </c>
      <c r="D44551" t="s">
        <v>725</v>
      </c>
      <c r="E44551" s="5">
        <v>0</v>
      </c>
      <c r="F44551" s="5">
        <v>0</v>
      </c>
      <c r="G44551" s="5">
        <v>0</v>
      </c>
      <c r="H44551" s="5">
        <v>0</v>
      </c>
      <c r="I44551" s="5">
        <v>313.54000000000002</v>
      </c>
      <c r="J44551" s="5">
        <v>-313.54000000000002</v>
      </c>
    </row>
    <row r="44552" spans="1:10" x14ac:dyDescent="0.35">
      <c r="A44552" t="s">
        <v>312</v>
      </c>
      <c r="B44552" t="s">
        <v>313</v>
      </c>
      <c r="C44552" t="s">
        <v>410</v>
      </c>
      <c r="D44552" t="s">
        <v>411</v>
      </c>
      <c r="E44552" s="5">
        <v>0</v>
      </c>
      <c r="F44552" s="5">
        <v>271.2</v>
      </c>
      <c r="G44552" s="5">
        <v>-271.2</v>
      </c>
      <c r="H44552" s="5">
        <v>0</v>
      </c>
      <c r="I44552" s="5">
        <v>1585.79</v>
      </c>
      <c r="J44552" s="5">
        <v>-1585.79</v>
      </c>
    </row>
    <row r="44553" spans="1:10" x14ac:dyDescent="0.35">
      <c r="A44553" t="s">
        <v>312</v>
      </c>
      <c r="B44553" t="s">
        <v>313</v>
      </c>
      <c r="C44553" t="s">
        <v>308</v>
      </c>
      <c r="D44553" t="s">
        <v>309</v>
      </c>
      <c r="E44553" s="5">
        <v>80.08</v>
      </c>
      <c r="F44553" s="5">
        <v>0</v>
      </c>
      <c r="G44553" s="5">
        <v>80.08</v>
      </c>
      <c r="H44553" s="5">
        <v>914.55</v>
      </c>
      <c r="I44553" s="5">
        <v>318.06</v>
      </c>
      <c r="J44553" s="5">
        <v>596.49</v>
      </c>
    </row>
    <row r="44554" spans="1:10" x14ac:dyDescent="0.35">
      <c r="A44554" t="s">
        <v>312</v>
      </c>
      <c r="B44554" t="s">
        <v>313</v>
      </c>
      <c r="C44554" t="s">
        <v>226</v>
      </c>
      <c r="D44554" t="s">
        <v>227</v>
      </c>
      <c r="E44554" s="5">
        <v>1198.32</v>
      </c>
      <c r="F44554" s="5">
        <v>981.07</v>
      </c>
      <c r="G44554" s="5">
        <v>217.25</v>
      </c>
      <c r="H44554" s="5">
        <v>15352.09</v>
      </c>
      <c r="I44554" s="5">
        <v>9311.11</v>
      </c>
      <c r="J44554" s="5">
        <v>6040.98</v>
      </c>
    </row>
    <row r="44555" spans="1:10" x14ac:dyDescent="0.35">
      <c r="A44555" t="s">
        <v>312</v>
      </c>
      <c r="B44555" t="s">
        <v>313</v>
      </c>
      <c r="C44555" t="s">
        <v>378</v>
      </c>
      <c r="D44555" t="s">
        <v>379</v>
      </c>
      <c r="E44555" s="5">
        <v>147.47</v>
      </c>
      <c r="F44555" s="5">
        <v>0</v>
      </c>
      <c r="G44555" s="5">
        <v>147.47</v>
      </c>
      <c r="H44555" s="5">
        <v>1265.68</v>
      </c>
      <c r="I44555" s="5">
        <v>0</v>
      </c>
      <c r="J44555" s="5">
        <v>1265.68</v>
      </c>
    </row>
    <row r="44556" spans="1:10" x14ac:dyDescent="0.35">
      <c r="A44556" t="s">
        <v>312</v>
      </c>
      <c r="B44556" t="s">
        <v>313</v>
      </c>
      <c r="C44556" t="s">
        <v>124</v>
      </c>
      <c r="D44556" t="s">
        <v>125</v>
      </c>
      <c r="E44556" s="5">
        <v>0</v>
      </c>
      <c r="F44556" s="5">
        <v>0</v>
      </c>
      <c r="G44556" s="5">
        <v>0</v>
      </c>
      <c r="H44556" s="5">
        <v>444.95</v>
      </c>
      <c r="I44556" s="5">
        <v>0</v>
      </c>
      <c r="J44556" s="5">
        <v>444.95</v>
      </c>
    </row>
    <row r="44557" spans="1:10" x14ac:dyDescent="0.35">
      <c r="A44557" t="s">
        <v>312</v>
      </c>
      <c r="B44557" t="s">
        <v>313</v>
      </c>
      <c r="C44557" t="s">
        <v>126</v>
      </c>
      <c r="D44557" t="s">
        <v>127</v>
      </c>
      <c r="E44557" s="5">
        <v>0</v>
      </c>
      <c r="F44557" s="5">
        <v>0</v>
      </c>
      <c r="G44557" s="5">
        <v>0</v>
      </c>
      <c r="H44557" s="5">
        <v>0</v>
      </c>
      <c r="I44557" s="5">
        <v>455.51</v>
      </c>
      <c r="J44557" s="5">
        <v>-455.51</v>
      </c>
    </row>
    <row r="44558" spans="1:10" x14ac:dyDescent="0.35">
      <c r="A44558" t="s">
        <v>312</v>
      </c>
      <c r="B44558" t="s">
        <v>313</v>
      </c>
      <c r="C44558" t="s">
        <v>444</v>
      </c>
      <c r="D44558" t="s">
        <v>445</v>
      </c>
      <c r="E44558" s="5">
        <v>385.84</v>
      </c>
      <c r="F44558" s="5">
        <v>169.44</v>
      </c>
      <c r="G44558" s="5">
        <v>216.4</v>
      </c>
      <c r="H44558" s="5">
        <v>4084.34</v>
      </c>
      <c r="I44558" s="5">
        <v>1145.4000000000001</v>
      </c>
      <c r="J44558" s="5">
        <v>2938.94</v>
      </c>
    </row>
    <row r="44559" spans="1:10" x14ac:dyDescent="0.35">
      <c r="A44559" t="s">
        <v>312</v>
      </c>
      <c r="B44559" t="s">
        <v>313</v>
      </c>
      <c r="C44559" t="s">
        <v>384</v>
      </c>
      <c r="D44559" t="s">
        <v>385</v>
      </c>
      <c r="E44559" s="5">
        <v>60.4</v>
      </c>
      <c r="F44559" s="5">
        <v>147.43</v>
      </c>
      <c r="G44559" s="5">
        <v>-87.03</v>
      </c>
      <c r="H44559" s="5">
        <v>680.45</v>
      </c>
      <c r="I44559" s="5">
        <v>1662.36</v>
      </c>
      <c r="J44559" s="5">
        <v>-981.91</v>
      </c>
    </row>
    <row r="44560" spans="1:10" x14ac:dyDescent="0.35">
      <c r="A44560" t="s">
        <v>312</v>
      </c>
      <c r="B44560" t="s">
        <v>313</v>
      </c>
      <c r="C44560" t="s">
        <v>80</v>
      </c>
      <c r="D44560" t="s">
        <v>81</v>
      </c>
      <c r="E44560" s="5">
        <v>0</v>
      </c>
      <c r="F44560" s="5">
        <v>0</v>
      </c>
      <c r="G44560" s="5">
        <v>0</v>
      </c>
      <c r="H44560" s="5">
        <v>0</v>
      </c>
      <c r="I44560" s="5">
        <v>63.78</v>
      </c>
      <c r="J44560" s="5">
        <v>-63.78</v>
      </c>
    </row>
    <row r="44561" spans="1:10" x14ac:dyDescent="0.35">
      <c r="A44561" t="s">
        <v>312</v>
      </c>
      <c r="B44561" t="s">
        <v>313</v>
      </c>
      <c r="C44561" t="s">
        <v>148</v>
      </c>
      <c r="D44561" t="s">
        <v>149</v>
      </c>
      <c r="E44561" s="5">
        <v>205.03</v>
      </c>
      <c r="F44561" s="5">
        <v>0</v>
      </c>
      <c r="G44561" s="5">
        <v>205.03</v>
      </c>
      <c r="H44561" s="5">
        <v>1596.5</v>
      </c>
      <c r="I44561" s="5">
        <v>630.66999999999996</v>
      </c>
      <c r="J44561" s="5">
        <v>965.84</v>
      </c>
    </row>
    <row r="44562" spans="1:10" x14ac:dyDescent="0.35">
      <c r="A44562" t="s">
        <v>312</v>
      </c>
      <c r="B44562" t="s">
        <v>313</v>
      </c>
      <c r="C44562" t="s">
        <v>252</v>
      </c>
      <c r="D44562" t="s">
        <v>253</v>
      </c>
      <c r="E44562" s="5">
        <v>60.4</v>
      </c>
      <c r="F44562" s="5">
        <v>0</v>
      </c>
      <c r="G44562" s="5">
        <v>60.4</v>
      </c>
      <c r="H44562" s="5">
        <v>60.4</v>
      </c>
      <c r="I44562" s="5">
        <v>0</v>
      </c>
      <c r="J44562" s="5">
        <v>60.4</v>
      </c>
    </row>
    <row r="44563" spans="1:10" x14ac:dyDescent="0.35">
      <c r="A44563" t="s">
        <v>312</v>
      </c>
      <c r="B44563" t="s">
        <v>313</v>
      </c>
      <c r="C44563" t="s">
        <v>152</v>
      </c>
      <c r="D44563" t="s">
        <v>153</v>
      </c>
      <c r="E44563" s="5">
        <v>0</v>
      </c>
      <c r="F44563" s="5">
        <v>0</v>
      </c>
      <c r="G44563" s="5">
        <v>0</v>
      </c>
      <c r="H44563" s="5">
        <v>0</v>
      </c>
      <c r="I44563" s="5">
        <v>157.04</v>
      </c>
      <c r="J44563" s="5">
        <v>-157.04</v>
      </c>
    </row>
    <row r="44564" spans="1:10" x14ac:dyDescent="0.35">
      <c r="A44564" t="s">
        <v>312</v>
      </c>
      <c r="B44564" t="s">
        <v>313</v>
      </c>
      <c r="C44564" t="s">
        <v>154</v>
      </c>
      <c r="D44564" t="s">
        <v>155</v>
      </c>
      <c r="E44564" s="5">
        <v>0</v>
      </c>
      <c r="F44564" s="5">
        <v>0</v>
      </c>
      <c r="G44564" s="5">
        <v>0</v>
      </c>
      <c r="H44564" s="5">
        <v>0</v>
      </c>
      <c r="I44564" s="5">
        <v>480.46</v>
      </c>
      <c r="J44564" s="5">
        <v>-480.46</v>
      </c>
    </row>
    <row r="44565" spans="1:10" x14ac:dyDescent="0.35">
      <c r="A44565" t="s">
        <v>312</v>
      </c>
      <c r="B44565" t="s">
        <v>313</v>
      </c>
      <c r="C44565" t="s">
        <v>94</v>
      </c>
      <c r="D44565" t="s">
        <v>95</v>
      </c>
      <c r="E44565" s="5">
        <v>0</v>
      </c>
      <c r="F44565" s="5">
        <v>0</v>
      </c>
      <c r="G44565" s="5">
        <v>0</v>
      </c>
      <c r="H44565" s="5">
        <v>0</v>
      </c>
      <c r="I44565" s="5">
        <v>307.47000000000003</v>
      </c>
      <c r="J44565" s="5">
        <v>-307.47000000000003</v>
      </c>
    </row>
    <row r="44566" spans="1:10" x14ac:dyDescent="0.35">
      <c r="A44566" t="s">
        <v>312</v>
      </c>
      <c r="B44566" t="s">
        <v>313</v>
      </c>
      <c r="C44566" t="s">
        <v>20</v>
      </c>
      <c r="D44566" t="s">
        <v>21</v>
      </c>
      <c r="E44566" s="5">
        <v>0</v>
      </c>
      <c r="F44566" s="5">
        <v>53.26</v>
      </c>
      <c r="G44566" s="5">
        <v>-53.26</v>
      </c>
      <c r="H44566" s="5">
        <v>0</v>
      </c>
      <c r="I44566" s="5">
        <v>458.61</v>
      </c>
      <c r="J44566" s="5">
        <v>-458.61</v>
      </c>
    </row>
    <row r="44567" spans="1:10" x14ac:dyDescent="0.35">
      <c r="A44567" t="s">
        <v>312</v>
      </c>
      <c r="B44567" t="s">
        <v>313</v>
      </c>
      <c r="C44567" t="s">
        <v>592</v>
      </c>
      <c r="D44567" t="s">
        <v>593</v>
      </c>
      <c r="E44567" s="5">
        <v>60.4</v>
      </c>
      <c r="F44567" s="5">
        <v>188.72</v>
      </c>
      <c r="G44567" s="5">
        <v>-128.32</v>
      </c>
      <c r="H44567" s="5">
        <v>733.46</v>
      </c>
      <c r="I44567" s="5">
        <v>2285.8200000000002</v>
      </c>
      <c r="J44567" s="5">
        <v>-1552.35</v>
      </c>
    </row>
    <row r="44568" spans="1:10" x14ac:dyDescent="0.35">
      <c r="A44568" t="s">
        <v>312</v>
      </c>
      <c r="B44568" t="s">
        <v>313</v>
      </c>
      <c r="C44568" t="s">
        <v>24</v>
      </c>
      <c r="D44568" t="s">
        <v>25</v>
      </c>
      <c r="E44568" s="5">
        <v>698.4</v>
      </c>
      <c r="F44568" s="5">
        <v>664.26</v>
      </c>
      <c r="G44568" s="5">
        <v>34.14</v>
      </c>
      <c r="H44568" s="5">
        <v>5830.59</v>
      </c>
      <c r="I44568" s="5">
        <v>9444.89</v>
      </c>
      <c r="J44568" s="5">
        <v>-3614.3</v>
      </c>
    </row>
    <row r="44569" spans="1:10" x14ac:dyDescent="0.35">
      <c r="A44569" t="s">
        <v>312</v>
      </c>
      <c r="B44569" t="s">
        <v>313</v>
      </c>
      <c r="C44569" t="s">
        <v>62</v>
      </c>
      <c r="D44569" t="s">
        <v>63</v>
      </c>
      <c r="E44569" s="5">
        <v>72.81</v>
      </c>
      <c r="F44569" s="5">
        <v>60.4</v>
      </c>
      <c r="G44569" s="5">
        <v>12.41</v>
      </c>
      <c r="H44569" s="5">
        <v>1434.43</v>
      </c>
      <c r="I44569" s="5">
        <v>1210.5899999999999</v>
      </c>
      <c r="J44569" s="5">
        <v>223.85</v>
      </c>
    </row>
    <row r="44570" spans="1:10" x14ac:dyDescent="0.35">
      <c r="A44570" t="s">
        <v>312</v>
      </c>
      <c r="B44570" t="s">
        <v>313</v>
      </c>
      <c r="C44570" t="s">
        <v>36</v>
      </c>
      <c r="D44570" t="s">
        <v>37</v>
      </c>
      <c r="E44570" s="5">
        <v>0</v>
      </c>
      <c r="F44570" s="5">
        <v>0</v>
      </c>
      <c r="G44570" s="5">
        <v>0</v>
      </c>
      <c r="H44570" s="5">
        <v>0</v>
      </c>
      <c r="I44570" s="5">
        <v>744.04</v>
      </c>
      <c r="J44570" s="5">
        <v>-744.04</v>
      </c>
    </row>
    <row r="44571" spans="1:10" x14ac:dyDescent="0.35">
      <c r="A44571" t="s">
        <v>312</v>
      </c>
      <c r="B44571" t="s">
        <v>313</v>
      </c>
      <c r="C44571" t="s">
        <v>136</v>
      </c>
      <c r="D44571" t="s">
        <v>137</v>
      </c>
      <c r="E44571" s="5">
        <v>0</v>
      </c>
      <c r="F44571" s="5">
        <v>134.12</v>
      </c>
      <c r="G44571" s="5">
        <v>-134.12</v>
      </c>
      <c r="H44571" s="5">
        <v>0</v>
      </c>
      <c r="I44571" s="5">
        <v>1766.77</v>
      </c>
      <c r="J44571" s="5">
        <v>-1766.77</v>
      </c>
    </row>
    <row r="44572" spans="1:10" x14ac:dyDescent="0.35">
      <c r="A44572" t="s">
        <v>312</v>
      </c>
      <c r="B44572" t="s">
        <v>313</v>
      </c>
      <c r="C44572" t="s">
        <v>294</v>
      </c>
      <c r="D44572" t="s">
        <v>295</v>
      </c>
      <c r="E44572" s="5">
        <v>0</v>
      </c>
      <c r="F44572" s="5">
        <v>60.4</v>
      </c>
      <c r="G44572" s="5">
        <v>-60.4</v>
      </c>
      <c r="H44572" s="5">
        <v>0</v>
      </c>
      <c r="I44572" s="5">
        <v>680.45</v>
      </c>
      <c r="J44572" s="5">
        <v>-680.45</v>
      </c>
    </row>
    <row r="44573" spans="1:10" x14ac:dyDescent="0.35">
      <c r="A44573" t="s">
        <v>312</v>
      </c>
      <c r="B44573" t="s">
        <v>313</v>
      </c>
      <c r="C44573" t="s">
        <v>572</v>
      </c>
      <c r="D44573" t="s">
        <v>573</v>
      </c>
      <c r="E44573" s="5">
        <v>226.5</v>
      </c>
      <c r="F44573" s="5">
        <v>661.1</v>
      </c>
      <c r="G44573" s="5">
        <v>-434.6</v>
      </c>
      <c r="H44573" s="5">
        <v>1364.2</v>
      </c>
      <c r="I44573" s="5">
        <v>4171.6000000000004</v>
      </c>
      <c r="J44573" s="5">
        <v>-2807.4</v>
      </c>
    </row>
    <row r="44574" spans="1:10" x14ac:dyDescent="0.35">
      <c r="A44574" t="s">
        <v>312</v>
      </c>
      <c r="B44574" t="s">
        <v>313</v>
      </c>
      <c r="C44574" t="s">
        <v>46</v>
      </c>
      <c r="D44574" t="s">
        <v>47</v>
      </c>
      <c r="E44574" s="5">
        <v>209.72</v>
      </c>
      <c r="F44574" s="5">
        <v>0</v>
      </c>
      <c r="G44574" s="5">
        <v>209.72</v>
      </c>
      <c r="H44574" s="5">
        <v>2468.73</v>
      </c>
      <c r="I44574" s="5">
        <v>0</v>
      </c>
      <c r="J44574" s="5">
        <v>2468.73</v>
      </c>
    </row>
    <row r="44575" spans="1:10" x14ac:dyDescent="0.35">
      <c r="A44575" t="s">
        <v>312</v>
      </c>
      <c r="B44575" t="s">
        <v>313</v>
      </c>
      <c r="C44575" t="s">
        <v>48</v>
      </c>
      <c r="D44575" t="s">
        <v>49</v>
      </c>
      <c r="E44575" s="5">
        <v>2695.42</v>
      </c>
      <c r="F44575" s="5">
        <v>3134.17</v>
      </c>
      <c r="G44575" s="5">
        <v>-438.74</v>
      </c>
      <c r="H44575" s="5">
        <v>31605.96</v>
      </c>
      <c r="I44575" s="5">
        <v>36250.769999999997</v>
      </c>
      <c r="J44575" s="5">
        <v>-4644.8100000000004</v>
      </c>
    </row>
    <row r="44576" spans="1:10" x14ac:dyDescent="0.35">
      <c r="A44576" t="s">
        <v>312</v>
      </c>
      <c r="B44576" t="s">
        <v>313</v>
      </c>
      <c r="C44576" t="s">
        <v>392</v>
      </c>
      <c r="D44576" t="s">
        <v>393</v>
      </c>
      <c r="E44576" s="5">
        <v>138.08000000000001</v>
      </c>
      <c r="F44576" s="5">
        <v>70.599999999999994</v>
      </c>
      <c r="G44576" s="5">
        <v>67.48</v>
      </c>
      <c r="H44576" s="5">
        <v>697.55</v>
      </c>
      <c r="I44576" s="5">
        <v>1718.16</v>
      </c>
      <c r="J44576" s="5">
        <v>-1020.61</v>
      </c>
    </row>
    <row r="44577" spans="1:10" x14ac:dyDescent="0.35">
      <c r="A44577" t="s">
        <v>312</v>
      </c>
      <c r="B44577" t="s">
        <v>313</v>
      </c>
      <c r="C44577" t="s">
        <v>394</v>
      </c>
      <c r="D44577" t="s">
        <v>395</v>
      </c>
      <c r="E44577" s="5">
        <v>0</v>
      </c>
      <c r="F44577" s="5">
        <v>0</v>
      </c>
      <c r="G44577" s="5">
        <v>0</v>
      </c>
      <c r="H44577" s="5">
        <v>0</v>
      </c>
      <c r="I44577" s="5">
        <v>508.61</v>
      </c>
      <c r="J44577" s="5">
        <v>-508.61</v>
      </c>
    </row>
    <row r="44578" spans="1:10" x14ac:dyDescent="0.35">
      <c r="A44578" t="s">
        <v>312</v>
      </c>
      <c r="B44578" t="s">
        <v>313</v>
      </c>
      <c r="C44578" t="s">
        <v>116</v>
      </c>
      <c r="D44578" t="s">
        <v>117</v>
      </c>
      <c r="E44578" s="5">
        <v>0</v>
      </c>
      <c r="F44578" s="5">
        <v>60.4</v>
      </c>
      <c r="G44578" s="5">
        <v>-60.4</v>
      </c>
      <c r="H44578" s="5">
        <v>0</v>
      </c>
      <c r="I44578" s="5">
        <v>436.16</v>
      </c>
      <c r="J44578" s="5">
        <v>-436.16</v>
      </c>
    </row>
    <row r="44579" spans="1:10" x14ac:dyDescent="0.35">
      <c r="A44579" t="s">
        <v>312</v>
      </c>
      <c r="B44579" t="s">
        <v>313</v>
      </c>
      <c r="C44579" t="s">
        <v>400</v>
      </c>
      <c r="D44579" t="s">
        <v>401</v>
      </c>
      <c r="E44579" s="5">
        <v>0</v>
      </c>
      <c r="F44579" s="5">
        <v>0</v>
      </c>
      <c r="G44579" s="5">
        <v>0</v>
      </c>
      <c r="H44579" s="5">
        <v>0</v>
      </c>
      <c r="I44579" s="5">
        <v>756.27</v>
      </c>
      <c r="J44579" s="5">
        <v>-756.27</v>
      </c>
    </row>
    <row r="44580" spans="1:10" x14ac:dyDescent="0.35">
      <c r="A44580" t="s">
        <v>312</v>
      </c>
      <c r="B44580" t="s">
        <v>313</v>
      </c>
      <c r="C44580" t="s">
        <v>276</v>
      </c>
      <c r="D44580" t="s">
        <v>277</v>
      </c>
      <c r="E44580" s="5">
        <v>0</v>
      </c>
      <c r="F44580" s="5">
        <v>73.72</v>
      </c>
      <c r="G44580" s="5">
        <v>-73.72</v>
      </c>
      <c r="H44580" s="5">
        <v>0</v>
      </c>
      <c r="I44580" s="5">
        <v>1694.9</v>
      </c>
      <c r="J44580" s="5">
        <v>-1694.9</v>
      </c>
    </row>
    <row r="44581" spans="1:10" x14ac:dyDescent="0.35">
      <c r="A44581" t="s">
        <v>312</v>
      </c>
      <c r="B44581" t="s">
        <v>313</v>
      </c>
      <c r="C44581" t="s">
        <v>402</v>
      </c>
      <c r="D44581" t="s">
        <v>403</v>
      </c>
      <c r="E44581" s="5">
        <v>1099.8699999999999</v>
      </c>
      <c r="F44581" s="5">
        <v>519.24</v>
      </c>
      <c r="G44581" s="5">
        <v>580.63</v>
      </c>
      <c r="H44581" s="5">
        <v>9156.64</v>
      </c>
      <c r="I44581" s="5">
        <v>8340.34</v>
      </c>
      <c r="J44581" s="5">
        <v>816.3</v>
      </c>
    </row>
    <row r="44582" spans="1:10" x14ac:dyDescent="0.35">
      <c r="A44582" t="s">
        <v>312</v>
      </c>
      <c r="B44582" t="s">
        <v>313</v>
      </c>
      <c r="C44582" t="s">
        <v>432</v>
      </c>
      <c r="D44582" t="s">
        <v>433</v>
      </c>
      <c r="E44582" s="5">
        <v>181.2</v>
      </c>
      <c r="F44582" s="5">
        <v>293.04000000000002</v>
      </c>
      <c r="G44582" s="5">
        <v>-111.85</v>
      </c>
      <c r="H44582" s="5">
        <v>1842.66</v>
      </c>
      <c r="I44582" s="5">
        <v>3313.32</v>
      </c>
      <c r="J44582" s="5">
        <v>-1470.65</v>
      </c>
    </row>
    <row r="44583" spans="1:10" x14ac:dyDescent="0.35">
      <c r="A44583" t="s">
        <v>312</v>
      </c>
      <c r="B44583" t="s">
        <v>313</v>
      </c>
      <c r="C44583" t="s">
        <v>174</v>
      </c>
      <c r="D44583" t="s">
        <v>175</v>
      </c>
      <c r="E44583" s="5">
        <v>0</v>
      </c>
      <c r="F44583" s="5">
        <v>60.4</v>
      </c>
      <c r="G44583" s="5">
        <v>-60.4</v>
      </c>
      <c r="H44583" s="5">
        <v>0</v>
      </c>
      <c r="I44583" s="5">
        <v>1207.25</v>
      </c>
      <c r="J44583" s="5">
        <v>-1207.25</v>
      </c>
    </row>
    <row r="44584" spans="1:10" x14ac:dyDescent="0.35">
      <c r="A44584" t="s">
        <v>312</v>
      </c>
      <c r="B44584" t="s">
        <v>313</v>
      </c>
      <c r="C44584" t="s">
        <v>438</v>
      </c>
      <c r="D44584" t="s">
        <v>439</v>
      </c>
      <c r="E44584" s="5">
        <v>0</v>
      </c>
      <c r="F44584" s="5">
        <v>0</v>
      </c>
      <c r="G44584" s="5">
        <v>0</v>
      </c>
      <c r="H44584" s="5">
        <v>1003.23</v>
      </c>
      <c r="I44584" s="5">
        <v>559.66</v>
      </c>
      <c r="J44584" s="5">
        <v>443.57</v>
      </c>
    </row>
    <row r="44585" spans="1:10" x14ac:dyDescent="0.35">
      <c r="A44585" t="s">
        <v>312</v>
      </c>
      <c r="B44585" t="s">
        <v>313</v>
      </c>
      <c r="C44585" t="s">
        <v>380</v>
      </c>
      <c r="D44585" t="s">
        <v>381</v>
      </c>
      <c r="E44585" s="5">
        <v>0</v>
      </c>
      <c r="F44585" s="5">
        <v>0</v>
      </c>
      <c r="G44585" s="5">
        <v>0</v>
      </c>
      <c r="H44585" s="5">
        <v>93.71</v>
      </c>
      <c r="I44585" s="5">
        <v>0</v>
      </c>
      <c r="J44585" s="5">
        <v>93.71</v>
      </c>
    </row>
    <row r="44586" spans="1:10" x14ac:dyDescent="0.35">
      <c r="A44586" t="s">
        <v>312</v>
      </c>
      <c r="B44586" t="s">
        <v>313</v>
      </c>
      <c r="C44586" t="s">
        <v>130</v>
      </c>
      <c r="D44586" t="s">
        <v>131</v>
      </c>
      <c r="E44586" s="5">
        <v>74.75</v>
      </c>
      <c r="F44586" s="5">
        <v>382.74</v>
      </c>
      <c r="G44586" s="5">
        <v>-307.99</v>
      </c>
      <c r="H44586" s="5">
        <v>2125.06</v>
      </c>
      <c r="I44586" s="5">
        <v>4138.93</v>
      </c>
      <c r="J44586" s="5">
        <v>-2013.87</v>
      </c>
    </row>
    <row r="44587" spans="1:10" x14ac:dyDescent="0.35">
      <c r="A44587" t="s">
        <v>312</v>
      </c>
      <c r="B44587" t="s">
        <v>313</v>
      </c>
      <c r="C44587" t="s">
        <v>132</v>
      </c>
      <c r="D44587" t="s">
        <v>133</v>
      </c>
      <c r="E44587" s="5">
        <v>249.12</v>
      </c>
      <c r="F44587" s="5">
        <v>193.61</v>
      </c>
      <c r="G44587" s="5">
        <v>55.51</v>
      </c>
      <c r="H44587" s="5">
        <v>3238.41</v>
      </c>
      <c r="I44587" s="5">
        <v>1690.33</v>
      </c>
      <c r="J44587" s="5">
        <v>1548.08</v>
      </c>
    </row>
    <row r="44588" spans="1:10" x14ac:dyDescent="0.35">
      <c r="A44588" t="s">
        <v>312</v>
      </c>
      <c r="B44588" t="s">
        <v>313</v>
      </c>
      <c r="C44588" t="s">
        <v>408</v>
      </c>
      <c r="D44588" t="s">
        <v>409</v>
      </c>
      <c r="E44588" s="5">
        <v>53.29</v>
      </c>
      <c r="F44588" s="5">
        <v>0</v>
      </c>
      <c r="G44588" s="5">
        <v>53.29</v>
      </c>
      <c r="H44588" s="5">
        <v>1536.63</v>
      </c>
      <c r="I44588" s="5">
        <v>0</v>
      </c>
      <c r="J44588" s="5">
        <v>1536.63</v>
      </c>
    </row>
    <row r="44589" spans="1:10" x14ac:dyDescent="0.35">
      <c r="A44589" t="s">
        <v>312</v>
      </c>
      <c r="B44589" t="s">
        <v>313</v>
      </c>
      <c r="C44589" t="s">
        <v>142</v>
      </c>
      <c r="D44589" t="s">
        <v>143</v>
      </c>
      <c r="E44589" s="5">
        <v>0</v>
      </c>
      <c r="F44589" s="5">
        <v>0</v>
      </c>
      <c r="G44589" s="5">
        <v>0</v>
      </c>
      <c r="H44589" s="5">
        <v>617.28</v>
      </c>
      <c r="I44589" s="5">
        <v>0</v>
      </c>
      <c r="J44589" s="5">
        <v>617.28</v>
      </c>
    </row>
    <row r="44590" spans="1:10" x14ac:dyDescent="0.35">
      <c r="A44590" t="s">
        <v>312</v>
      </c>
      <c r="B44590" t="s">
        <v>313</v>
      </c>
      <c r="C44590" t="s">
        <v>144</v>
      </c>
      <c r="D44590" t="s">
        <v>145</v>
      </c>
      <c r="E44590" s="5">
        <v>0</v>
      </c>
      <c r="F44590" s="5">
        <v>0</v>
      </c>
      <c r="G44590" s="5">
        <v>0</v>
      </c>
      <c r="H44590" s="5">
        <v>341.36</v>
      </c>
      <c r="I44590" s="5">
        <v>88.69</v>
      </c>
      <c r="J44590" s="5">
        <v>252.67</v>
      </c>
    </row>
    <row r="44591" spans="1:10" x14ac:dyDescent="0.35">
      <c r="A44591" t="s">
        <v>312</v>
      </c>
      <c r="B44591" t="s">
        <v>313</v>
      </c>
      <c r="C44591" t="s">
        <v>508</v>
      </c>
      <c r="D44591" t="s">
        <v>509</v>
      </c>
      <c r="E44591" s="5">
        <v>0</v>
      </c>
      <c r="F44591" s="5">
        <v>60.4</v>
      </c>
      <c r="G44591" s="5">
        <v>-60.4</v>
      </c>
      <c r="H44591" s="5">
        <v>0</v>
      </c>
      <c r="I44591" s="5">
        <v>362.4</v>
      </c>
      <c r="J44591" s="5">
        <v>-362.4</v>
      </c>
    </row>
    <row r="44592" spans="1:10" x14ac:dyDescent="0.35">
      <c r="A44592" t="s">
        <v>312</v>
      </c>
      <c r="B44592" t="s">
        <v>313</v>
      </c>
      <c r="C44592" t="s">
        <v>150</v>
      </c>
      <c r="D44592" t="s">
        <v>151</v>
      </c>
      <c r="E44592" s="5">
        <v>1593.89</v>
      </c>
      <c r="F44592" s="5">
        <v>5955.12</v>
      </c>
      <c r="G44592" s="5">
        <v>-4361.22</v>
      </c>
      <c r="H44592" s="5">
        <v>18306.55</v>
      </c>
      <c r="I44592" s="5">
        <v>64544.77</v>
      </c>
      <c r="J44592" s="5">
        <v>-46238.23</v>
      </c>
    </row>
    <row r="44593" spans="1:10" x14ac:dyDescent="0.35">
      <c r="A44593" t="s">
        <v>312</v>
      </c>
      <c r="B44593" t="s">
        <v>313</v>
      </c>
      <c r="C44593" t="s">
        <v>386</v>
      </c>
      <c r="D44593" t="s">
        <v>387</v>
      </c>
      <c r="E44593" s="5">
        <v>50.92</v>
      </c>
      <c r="F44593" s="5">
        <v>84.23</v>
      </c>
      <c r="G44593" s="5">
        <v>-33.31</v>
      </c>
      <c r="H44593" s="5">
        <v>569.5</v>
      </c>
      <c r="I44593" s="5">
        <v>1236.26</v>
      </c>
      <c r="J44593" s="5">
        <v>-666.75</v>
      </c>
    </row>
    <row r="44594" spans="1:10" x14ac:dyDescent="0.35">
      <c r="A44594" t="s">
        <v>312</v>
      </c>
      <c r="B44594" t="s">
        <v>313</v>
      </c>
      <c r="C44594" t="s">
        <v>518</v>
      </c>
      <c r="D44594" t="s">
        <v>519</v>
      </c>
      <c r="E44594" s="5">
        <v>0</v>
      </c>
      <c r="F44594" s="5">
        <v>183.01</v>
      </c>
      <c r="G44594" s="5">
        <v>-183.01</v>
      </c>
      <c r="H44594" s="5">
        <v>0</v>
      </c>
      <c r="I44594" s="5">
        <v>1558.91</v>
      </c>
      <c r="J44594" s="5">
        <v>-1558.91</v>
      </c>
    </row>
    <row r="44595" spans="1:10" x14ac:dyDescent="0.35">
      <c r="A44595" t="s">
        <v>312</v>
      </c>
      <c r="B44595" t="s">
        <v>313</v>
      </c>
      <c r="C44595" t="s">
        <v>13</v>
      </c>
      <c r="D44595" t="s">
        <v>14</v>
      </c>
      <c r="E44595" s="5">
        <v>2924.48</v>
      </c>
      <c r="F44595" s="5">
        <v>10163.5</v>
      </c>
      <c r="G44595" s="5">
        <v>-7239.01</v>
      </c>
      <c r="H44595" s="5">
        <v>32456.13</v>
      </c>
      <c r="I44595" s="5">
        <v>120781.31</v>
      </c>
      <c r="J44595" s="5">
        <v>-88325.18</v>
      </c>
    </row>
    <row r="44596" spans="1:10" x14ac:dyDescent="0.35">
      <c r="A44596" t="s">
        <v>312</v>
      </c>
      <c r="B44596" t="s">
        <v>313</v>
      </c>
      <c r="C44596" t="s">
        <v>526</v>
      </c>
      <c r="D44596" t="s">
        <v>527</v>
      </c>
      <c r="E44596" s="5">
        <v>60.4</v>
      </c>
      <c r="F44596" s="5">
        <v>0</v>
      </c>
      <c r="G44596" s="5">
        <v>60.4</v>
      </c>
      <c r="H44596" s="5">
        <v>680.45</v>
      </c>
      <c r="I44596" s="5">
        <v>0</v>
      </c>
      <c r="J44596" s="5">
        <v>680.45</v>
      </c>
    </row>
    <row r="44597" spans="1:10" x14ac:dyDescent="0.35">
      <c r="A44597" t="s">
        <v>312</v>
      </c>
      <c r="B44597" t="s">
        <v>313</v>
      </c>
      <c r="C44597" t="s">
        <v>236</v>
      </c>
      <c r="D44597" t="s">
        <v>237</v>
      </c>
      <c r="E44597" s="5">
        <v>69.88</v>
      </c>
      <c r="F44597" s="5">
        <v>120.8</v>
      </c>
      <c r="G44597" s="5">
        <v>-50.92</v>
      </c>
      <c r="H44597" s="5">
        <v>617.36</v>
      </c>
      <c r="I44597" s="5">
        <v>548.61</v>
      </c>
      <c r="J44597" s="5">
        <v>68.75</v>
      </c>
    </row>
    <row r="44598" spans="1:10" x14ac:dyDescent="0.35">
      <c r="A44598" t="s">
        <v>312</v>
      </c>
      <c r="B44598" t="s">
        <v>313</v>
      </c>
      <c r="C44598" t="s">
        <v>434</v>
      </c>
      <c r="D44598" t="s">
        <v>435</v>
      </c>
      <c r="E44598" s="5">
        <v>95.01</v>
      </c>
      <c r="F44598" s="5">
        <v>0</v>
      </c>
      <c r="G44598" s="5">
        <v>95.01</v>
      </c>
      <c r="H44598" s="5">
        <v>1727.37</v>
      </c>
      <c r="I44598" s="5">
        <v>0</v>
      </c>
      <c r="J44598" s="5">
        <v>1727.37</v>
      </c>
    </row>
    <row r="44599" spans="1:10" x14ac:dyDescent="0.35">
      <c r="A44599" t="s">
        <v>312</v>
      </c>
      <c r="B44599" t="s">
        <v>313</v>
      </c>
      <c r="C44599" t="s">
        <v>436</v>
      </c>
      <c r="D44599" t="s">
        <v>437</v>
      </c>
      <c r="E44599" s="5">
        <v>128.52000000000001</v>
      </c>
      <c r="F44599" s="5">
        <v>322.33999999999997</v>
      </c>
      <c r="G44599" s="5">
        <v>-193.83</v>
      </c>
      <c r="H44599" s="5">
        <v>257.02999999999997</v>
      </c>
      <c r="I44599" s="5">
        <v>3487.22</v>
      </c>
      <c r="J44599" s="5">
        <v>-3230.18</v>
      </c>
    </row>
    <row r="44600" spans="1:10" x14ac:dyDescent="0.35">
      <c r="A44600" t="s">
        <v>312</v>
      </c>
      <c r="B44600" t="s">
        <v>313</v>
      </c>
      <c r="C44600" t="s">
        <v>646</v>
      </c>
      <c r="D44600" t="s">
        <v>647</v>
      </c>
      <c r="E44600" s="5">
        <v>50.92</v>
      </c>
      <c r="F44600" s="5">
        <v>120.8</v>
      </c>
      <c r="G44600" s="5">
        <v>-69.88</v>
      </c>
      <c r="H44600" s="5">
        <v>393.52</v>
      </c>
      <c r="I44600" s="5">
        <v>1487.58</v>
      </c>
      <c r="J44600" s="5">
        <v>-1094.06</v>
      </c>
    </row>
    <row r="44601" spans="1:10" x14ac:dyDescent="0.35">
      <c r="A44601" t="s">
        <v>312</v>
      </c>
      <c r="B44601" t="s">
        <v>313</v>
      </c>
      <c r="C44601" t="s">
        <v>452</v>
      </c>
      <c r="D44601" t="s">
        <v>453</v>
      </c>
      <c r="E44601" s="5">
        <v>0</v>
      </c>
      <c r="F44601" s="5">
        <v>0</v>
      </c>
      <c r="G44601" s="5">
        <v>0</v>
      </c>
      <c r="H44601" s="5">
        <v>0</v>
      </c>
      <c r="I44601" s="5">
        <v>221.28</v>
      </c>
      <c r="J44601" s="5">
        <v>-221.28</v>
      </c>
    </row>
    <row r="44602" spans="1:10" x14ac:dyDescent="0.35">
      <c r="A44602" t="s">
        <v>312</v>
      </c>
      <c r="B44602" t="s">
        <v>313</v>
      </c>
      <c r="C44602" t="s">
        <v>78</v>
      </c>
      <c r="D44602" t="s">
        <v>79</v>
      </c>
      <c r="E44602" s="5">
        <v>0</v>
      </c>
      <c r="F44602" s="5">
        <v>144.63</v>
      </c>
      <c r="G44602" s="5">
        <v>-144.63</v>
      </c>
      <c r="H44602" s="5">
        <v>0</v>
      </c>
      <c r="I44602" s="5">
        <v>1101.5999999999999</v>
      </c>
      <c r="J44602" s="5">
        <v>-1101.5999999999999</v>
      </c>
    </row>
    <row r="44603" spans="1:10" x14ac:dyDescent="0.35">
      <c r="A44603" t="s">
        <v>312</v>
      </c>
      <c r="B44603" t="s">
        <v>313</v>
      </c>
      <c r="C44603" t="s">
        <v>686</v>
      </c>
      <c r="D44603" t="s">
        <v>687</v>
      </c>
      <c r="E44603" s="5">
        <v>0</v>
      </c>
      <c r="F44603" s="5">
        <v>260.49</v>
      </c>
      <c r="G44603" s="5">
        <v>-260.49</v>
      </c>
      <c r="H44603" s="5">
        <v>0</v>
      </c>
      <c r="I44603" s="5">
        <v>1736.84</v>
      </c>
      <c r="J44603" s="5">
        <v>-1736.84</v>
      </c>
    </row>
    <row r="44604" spans="1:10" x14ac:dyDescent="0.35">
      <c r="A44604" t="s">
        <v>312</v>
      </c>
      <c r="B44604" t="s">
        <v>313</v>
      </c>
      <c r="C44604" t="s">
        <v>470</v>
      </c>
      <c r="D44604" t="s">
        <v>471</v>
      </c>
      <c r="E44604" s="5">
        <v>0</v>
      </c>
      <c r="F44604" s="5">
        <v>0</v>
      </c>
      <c r="G44604" s="5">
        <v>0</v>
      </c>
      <c r="H44604" s="5">
        <v>0</v>
      </c>
      <c r="I44604" s="5">
        <v>265.05</v>
      </c>
      <c r="J44604" s="5">
        <v>-265.05</v>
      </c>
    </row>
    <row r="44605" spans="1:10" x14ac:dyDescent="0.35">
      <c r="A44605" t="s">
        <v>312</v>
      </c>
      <c r="B44605" t="s">
        <v>313</v>
      </c>
      <c r="C44605" t="s">
        <v>472</v>
      </c>
      <c r="D44605" t="s">
        <v>473</v>
      </c>
      <c r="E44605" s="5">
        <v>107.36</v>
      </c>
      <c r="F44605" s="5">
        <v>146.52000000000001</v>
      </c>
      <c r="G44605" s="5">
        <v>-39.17</v>
      </c>
      <c r="H44605" s="5">
        <v>1213.3699999999999</v>
      </c>
      <c r="I44605" s="5">
        <v>2048.11</v>
      </c>
      <c r="J44605" s="5">
        <v>-834.75</v>
      </c>
    </row>
    <row r="44606" spans="1:10" x14ac:dyDescent="0.35">
      <c r="A44606" t="s">
        <v>312</v>
      </c>
      <c r="B44606" t="s">
        <v>313</v>
      </c>
      <c r="C44606" t="s">
        <v>258</v>
      </c>
      <c r="D44606" t="s">
        <v>259</v>
      </c>
      <c r="E44606" s="5">
        <v>488.27</v>
      </c>
      <c r="F44606" s="5">
        <v>611.4</v>
      </c>
      <c r="G44606" s="5">
        <v>-123.13</v>
      </c>
      <c r="H44606" s="5">
        <v>5282.86</v>
      </c>
      <c r="I44606" s="5">
        <v>5133.58</v>
      </c>
      <c r="J44606" s="5">
        <v>149.27000000000001</v>
      </c>
    </row>
    <row r="44607" spans="1:10" x14ac:dyDescent="0.35">
      <c r="A44607" t="s">
        <v>312</v>
      </c>
      <c r="B44607" t="s">
        <v>313</v>
      </c>
      <c r="C44607" t="s">
        <v>160</v>
      </c>
      <c r="D44607" t="s">
        <v>161</v>
      </c>
      <c r="E44607" s="5">
        <v>994.06</v>
      </c>
      <c r="F44607" s="5">
        <v>1060.74</v>
      </c>
      <c r="G44607" s="5">
        <v>-66.69</v>
      </c>
      <c r="H44607" s="5">
        <v>12022.17</v>
      </c>
      <c r="I44607" s="5">
        <v>13633.1</v>
      </c>
      <c r="J44607" s="5">
        <v>-1610.94</v>
      </c>
    </row>
    <row r="44608" spans="1:10" x14ac:dyDescent="0.35">
      <c r="A44608" t="s">
        <v>312</v>
      </c>
      <c r="B44608" t="s">
        <v>313</v>
      </c>
      <c r="C44608" t="s">
        <v>52</v>
      </c>
      <c r="D44608" t="s">
        <v>53</v>
      </c>
      <c r="E44608" s="5">
        <v>50.92</v>
      </c>
      <c r="F44608" s="5">
        <v>143.41</v>
      </c>
      <c r="G44608" s="5">
        <v>-92.49</v>
      </c>
      <c r="H44608" s="5">
        <v>437.52</v>
      </c>
      <c r="I44608" s="5">
        <v>2100.75</v>
      </c>
      <c r="J44608" s="5">
        <v>-1663.23</v>
      </c>
    </row>
    <row r="44609" spans="1:10" x14ac:dyDescent="0.35">
      <c r="A44609" t="s">
        <v>312</v>
      </c>
      <c r="B44609" t="s">
        <v>313</v>
      </c>
      <c r="C44609" t="s">
        <v>54</v>
      </c>
      <c r="D44609" t="s">
        <v>55</v>
      </c>
      <c r="E44609" s="5">
        <v>0</v>
      </c>
      <c r="F44609" s="5">
        <v>0</v>
      </c>
      <c r="G44609" s="5">
        <v>0</v>
      </c>
      <c r="H44609" s="5">
        <v>398.78</v>
      </c>
      <c r="I44609" s="5">
        <v>0</v>
      </c>
      <c r="J44609" s="5">
        <v>398.78</v>
      </c>
    </row>
    <row r="44610" spans="1:10" x14ac:dyDescent="0.35">
      <c r="A44610" t="s">
        <v>312</v>
      </c>
      <c r="B44610" t="s">
        <v>313</v>
      </c>
      <c r="C44610" t="s">
        <v>266</v>
      </c>
      <c r="D44610" t="s">
        <v>267</v>
      </c>
      <c r="E44610" s="5">
        <v>0</v>
      </c>
      <c r="F44610" s="5">
        <v>60.4</v>
      </c>
      <c r="G44610" s="5">
        <v>-60.4</v>
      </c>
      <c r="H44610" s="5">
        <v>0</v>
      </c>
      <c r="I44610" s="5">
        <v>680.45</v>
      </c>
      <c r="J44610" s="5">
        <v>-680.45</v>
      </c>
    </row>
    <row r="44611" spans="1:10" x14ac:dyDescent="0.35">
      <c r="A44611" t="s">
        <v>312</v>
      </c>
      <c r="B44611" t="s">
        <v>313</v>
      </c>
      <c r="C44611" t="s">
        <v>166</v>
      </c>
      <c r="D44611" t="s">
        <v>167</v>
      </c>
      <c r="E44611" s="5">
        <v>101.56</v>
      </c>
      <c r="F44611" s="5">
        <v>73.72</v>
      </c>
      <c r="G44611" s="5">
        <v>27.85</v>
      </c>
      <c r="H44611" s="5">
        <v>1148.46</v>
      </c>
      <c r="I44611" s="5">
        <v>831.18</v>
      </c>
      <c r="J44611" s="5">
        <v>317.27</v>
      </c>
    </row>
    <row r="44612" spans="1:10" x14ac:dyDescent="0.35">
      <c r="A44612" t="s">
        <v>312</v>
      </c>
      <c r="B44612" t="s">
        <v>313</v>
      </c>
      <c r="C44612" t="s">
        <v>268</v>
      </c>
      <c r="D44612" t="s">
        <v>269</v>
      </c>
      <c r="E44612" s="5">
        <v>69.88</v>
      </c>
      <c r="F44612" s="5">
        <v>0</v>
      </c>
      <c r="G44612" s="5">
        <v>69.88</v>
      </c>
      <c r="H44612" s="5">
        <v>682.92</v>
      </c>
      <c r="I44612" s="5">
        <v>198.82</v>
      </c>
      <c r="J44612" s="5">
        <v>484.09</v>
      </c>
    </row>
    <row r="44613" spans="1:10" x14ac:dyDescent="0.35">
      <c r="A44613" t="s">
        <v>312</v>
      </c>
      <c r="B44613" t="s">
        <v>313</v>
      </c>
      <c r="C44613" t="s">
        <v>316</v>
      </c>
      <c r="D44613" t="s">
        <v>317</v>
      </c>
      <c r="E44613" s="5">
        <v>0</v>
      </c>
      <c r="F44613" s="5">
        <v>84.23</v>
      </c>
      <c r="G44613" s="5">
        <v>-84.23</v>
      </c>
      <c r="H44613" s="5">
        <v>0</v>
      </c>
      <c r="I44613" s="5">
        <v>1106.98</v>
      </c>
      <c r="J44613" s="5">
        <v>-1106.98</v>
      </c>
    </row>
    <row r="44614" spans="1:10" x14ac:dyDescent="0.35">
      <c r="A44614" t="s">
        <v>312</v>
      </c>
      <c r="B44614" t="s">
        <v>313</v>
      </c>
      <c r="C44614" t="s">
        <v>170</v>
      </c>
      <c r="D44614" t="s">
        <v>171</v>
      </c>
      <c r="E44614" s="5">
        <v>0</v>
      </c>
      <c r="F44614" s="5">
        <v>0</v>
      </c>
      <c r="G44614" s="5">
        <v>0</v>
      </c>
      <c r="H44614" s="5">
        <v>1407.76</v>
      </c>
      <c r="I44614" s="5">
        <v>0</v>
      </c>
      <c r="J44614" s="5">
        <v>1407.76</v>
      </c>
    </row>
    <row r="44615" spans="1:10" x14ac:dyDescent="0.35">
      <c r="A44615" t="s">
        <v>312</v>
      </c>
      <c r="B44615" t="s">
        <v>313</v>
      </c>
      <c r="C44615" t="s">
        <v>172</v>
      </c>
      <c r="D44615" t="s">
        <v>173</v>
      </c>
      <c r="E44615" s="5">
        <v>0</v>
      </c>
      <c r="F44615" s="5">
        <v>0</v>
      </c>
      <c r="G44615" s="5">
        <v>0</v>
      </c>
      <c r="H44615" s="5">
        <v>0</v>
      </c>
      <c r="I44615" s="5">
        <v>779.49</v>
      </c>
      <c r="J44615" s="5">
        <v>-779.49</v>
      </c>
    </row>
    <row r="44616" spans="1:10" x14ac:dyDescent="0.35">
      <c r="A44616" t="s">
        <v>312</v>
      </c>
      <c r="B44616" t="s">
        <v>313</v>
      </c>
      <c r="C44616" t="s">
        <v>278</v>
      </c>
      <c r="D44616" t="s">
        <v>279</v>
      </c>
      <c r="E44616" s="5">
        <v>0</v>
      </c>
      <c r="F44616" s="5">
        <v>0</v>
      </c>
      <c r="G44616" s="5">
        <v>0</v>
      </c>
      <c r="H44616" s="5">
        <v>616.72</v>
      </c>
      <c r="I44616" s="5">
        <v>536.25</v>
      </c>
      <c r="J44616" s="5">
        <v>80.47</v>
      </c>
    </row>
    <row r="44617" spans="1:10" x14ac:dyDescent="0.35">
      <c r="A44617" t="s">
        <v>312</v>
      </c>
      <c r="B44617" t="s">
        <v>313</v>
      </c>
      <c r="C44617" t="s">
        <v>186</v>
      </c>
      <c r="D44617" t="s">
        <v>187</v>
      </c>
      <c r="E44617" s="5">
        <v>73.72</v>
      </c>
      <c r="F44617" s="5">
        <v>146.52000000000001</v>
      </c>
      <c r="G44617" s="5">
        <v>-72.81</v>
      </c>
      <c r="H44617" s="5">
        <v>507.11</v>
      </c>
      <c r="I44617" s="5">
        <v>1581.18</v>
      </c>
      <c r="J44617" s="5">
        <v>-1074.07</v>
      </c>
    </row>
    <row r="44618" spans="1:10" x14ac:dyDescent="0.35">
      <c r="A44618" t="s">
        <v>312</v>
      </c>
      <c r="B44618" t="s">
        <v>313</v>
      </c>
      <c r="C44618" t="s">
        <v>188</v>
      </c>
      <c r="D44618" t="s">
        <v>189</v>
      </c>
      <c r="E44618" s="5">
        <v>0</v>
      </c>
      <c r="F44618" s="5">
        <v>0</v>
      </c>
      <c r="G44618" s="5">
        <v>0</v>
      </c>
      <c r="H44618" s="5">
        <v>77.92</v>
      </c>
      <c r="I44618" s="5">
        <v>0</v>
      </c>
      <c r="J44618" s="5">
        <v>77.92</v>
      </c>
    </row>
    <row r="44619" spans="1:10" x14ac:dyDescent="0.35">
      <c r="A44619" t="s">
        <v>312</v>
      </c>
      <c r="B44619" t="s">
        <v>313</v>
      </c>
      <c r="C44619" t="s">
        <v>442</v>
      </c>
      <c r="D44619" t="s">
        <v>443</v>
      </c>
      <c r="E44619" s="5">
        <v>0</v>
      </c>
      <c r="F44619" s="5">
        <v>0</v>
      </c>
      <c r="G44619" s="5">
        <v>0</v>
      </c>
      <c r="H44619" s="5">
        <v>255.51</v>
      </c>
      <c r="I44619" s="5">
        <v>0</v>
      </c>
      <c r="J44619" s="5">
        <v>255.51</v>
      </c>
    </row>
    <row r="44620" spans="1:10" x14ac:dyDescent="0.35">
      <c r="A44620" t="s">
        <v>312</v>
      </c>
      <c r="B44620" t="s">
        <v>313</v>
      </c>
      <c r="C44620" t="s">
        <v>330</v>
      </c>
      <c r="D44620" t="s">
        <v>331</v>
      </c>
      <c r="E44620" s="5">
        <v>0</v>
      </c>
      <c r="F44620" s="5">
        <v>0</v>
      </c>
      <c r="G44620" s="5">
        <v>0</v>
      </c>
      <c r="H44620" s="5">
        <v>0</v>
      </c>
      <c r="I44620" s="5">
        <v>1397.41</v>
      </c>
      <c r="J44620" s="5">
        <v>-1397.41</v>
      </c>
    </row>
    <row r="44621" spans="1:10" x14ac:dyDescent="0.35">
      <c r="A44621" t="s">
        <v>312</v>
      </c>
      <c r="B44621" t="s">
        <v>313</v>
      </c>
      <c r="C44621" t="s">
        <v>454</v>
      </c>
      <c r="D44621" t="s">
        <v>455</v>
      </c>
      <c r="E44621" s="5">
        <v>0</v>
      </c>
      <c r="F44621" s="5">
        <v>0</v>
      </c>
      <c r="G44621" s="5">
        <v>0</v>
      </c>
      <c r="H44621" s="5">
        <v>368.81</v>
      </c>
      <c r="I44621" s="5">
        <v>0</v>
      </c>
      <c r="J44621" s="5">
        <v>368.81</v>
      </c>
    </row>
    <row r="44622" spans="1:10" x14ac:dyDescent="0.35">
      <c r="A44622" t="s">
        <v>312</v>
      </c>
      <c r="B44622" t="s">
        <v>313</v>
      </c>
      <c r="C44622" t="s">
        <v>216</v>
      </c>
      <c r="D44622" t="s">
        <v>217</v>
      </c>
      <c r="E44622" s="5">
        <v>0</v>
      </c>
      <c r="F44622" s="5">
        <v>60.4</v>
      </c>
      <c r="G44622" s="5">
        <v>-60.4</v>
      </c>
      <c r="H44622" s="5">
        <v>0</v>
      </c>
      <c r="I44622" s="5">
        <v>253.67</v>
      </c>
      <c r="J44622" s="5">
        <v>-253.67</v>
      </c>
    </row>
    <row r="44623" spans="1:10" x14ac:dyDescent="0.35">
      <c r="A44623" t="s">
        <v>312</v>
      </c>
      <c r="B44623" t="s">
        <v>313</v>
      </c>
      <c r="C44623" t="s">
        <v>412</v>
      </c>
      <c r="D44623" t="s">
        <v>413</v>
      </c>
      <c r="E44623" s="5">
        <v>230.05</v>
      </c>
      <c r="F44623" s="5">
        <v>346.17</v>
      </c>
      <c r="G44623" s="5">
        <v>-116.13</v>
      </c>
      <c r="H44623" s="5">
        <v>1700.68</v>
      </c>
      <c r="I44623" s="5">
        <v>2399.69</v>
      </c>
      <c r="J44623" s="5">
        <v>-699.01</v>
      </c>
    </row>
    <row r="44624" spans="1:10" x14ac:dyDescent="0.35">
      <c r="A44624" t="s">
        <v>312</v>
      </c>
      <c r="B44624" t="s">
        <v>313</v>
      </c>
      <c r="C44624" t="s">
        <v>90</v>
      </c>
      <c r="D44624" t="s">
        <v>91</v>
      </c>
      <c r="E44624" s="5">
        <v>83.19</v>
      </c>
      <c r="F44624" s="5">
        <v>0</v>
      </c>
      <c r="G44624" s="5">
        <v>83.19</v>
      </c>
      <c r="H44624" s="5">
        <v>942.13</v>
      </c>
      <c r="I44624" s="5">
        <v>499.26</v>
      </c>
      <c r="J44624" s="5">
        <v>442.88</v>
      </c>
    </row>
    <row r="44625" spans="1:10" x14ac:dyDescent="0.35">
      <c r="A44625" t="s">
        <v>312</v>
      </c>
      <c r="B44625" t="s">
        <v>313</v>
      </c>
      <c r="C44625" t="s">
        <v>570</v>
      </c>
      <c r="D44625" t="s">
        <v>571</v>
      </c>
      <c r="E44625" s="5">
        <v>367.74</v>
      </c>
      <c r="F44625" s="5">
        <v>251.2</v>
      </c>
      <c r="G44625" s="5">
        <v>116.54</v>
      </c>
      <c r="H44625" s="5">
        <v>7170.19</v>
      </c>
      <c r="I44625" s="5">
        <v>6607.31</v>
      </c>
      <c r="J44625" s="5">
        <v>562.88</v>
      </c>
    </row>
    <row r="44626" spans="1:10" x14ac:dyDescent="0.35">
      <c r="A44626" t="s">
        <v>312</v>
      </c>
      <c r="B44626" t="s">
        <v>313</v>
      </c>
      <c r="C44626" t="s">
        <v>310</v>
      </c>
      <c r="D44626" t="s">
        <v>311</v>
      </c>
      <c r="E44626" s="5">
        <v>120.8</v>
      </c>
      <c r="F44626" s="5">
        <v>397.89</v>
      </c>
      <c r="G44626" s="5">
        <v>-277.10000000000002</v>
      </c>
      <c r="H44626" s="5">
        <v>302</v>
      </c>
      <c r="I44626" s="5">
        <v>3878.03</v>
      </c>
      <c r="J44626" s="5">
        <v>-3576.04</v>
      </c>
    </row>
    <row r="44627" spans="1:10" x14ac:dyDescent="0.35">
      <c r="A44627" t="s">
        <v>312</v>
      </c>
      <c r="B44627" t="s">
        <v>313</v>
      </c>
      <c r="C44627" t="s">
        <v>222</v>
      </c>
      <c r="D44627" t="s">
        <v>223</v>
      </c>
      <c r="E44627" s="5">
        <v>1029.3599999999999</v>
      </c>
      <c r="F44627" s="5">
        <v>530.05999999999995</v>
      </c>
      <c r="G44627" s="5">
        <v>499.3</v>
      </c>
      <c r="H44627" s="5">
        <v>11411.27</v>
      </c>
      <c r="I44627" s="5">
        <v>6325.05</v>
      </c>
      <c r="J44627" s="5">
        <v>5086.22</v>
      </c>
    </row>
    <row r="44628" spans="1:10" x14ac:dyDescent="0.35">
      <c r="A44628" t="s">
        <v>312</v>
      </c>
      <c r="B44628" t="s">
        <v>313</v>
      </c>
      <c r="C44628" t="s">
        <v>224</v>
      </c>
      <c r="D44628" t="s">
        <v>225</v>
      </c>
      <c r="E44628" s="5">
        <v>1337.52</v>
      </c>
      <c r="F44628" s="5">
        <v>3377.21</v>
      </c>
      <c r="G44628" s="5">
        <v>-2039.7</v>
      </c>
      <c r="H44628" s="5">
        <v>12142.04</v>
      </c>
      <c r="I44628" s="5">
        <v>34593.31</v>
      </c>
      <c r="J44628" s="5">
        <v>-22451.27</v>
      </c>
    </row>
    <row r="44629" spans="1:10" x14ac:dyDescent="0.35">
      <c r="A44629" t="s">
        <v>312</v>
      </c>
      <c r="B44629" t="s">
        <v>313</v>
      </c>
      <c r="C44629" t="s">
        <v>232</v>
      </c>
      <c r="D44629" t="s">
        <v>233</v>
      </c>
      <c r="E44629" s="5">
        <v>0</v>
      </c>
      <c r="F44629" s="5">
        <v>0</v>
      </c>
      <c r="G44629" s="5">
        <v>0</v>
      </c>
      <c r="H44629" s="5">
        <v>0</v>
      </c>
      <c r="I44629" s="5">
        <v>715.49</v>
      </c>
      <c r="J44629" s="5">
        <v>-715.49</v>
      </c>
    </row>
    <row r="44630" spans="1:10" x14ac:dyDescent="0.35">
      <c r="A44630" t="s">
        <v>312</v>
      </c>
      <c r="B44630" t="s">
        <v>313</v>
      </c>
      <c r="C44630" t="s">
        <v>662</v>
      </c>
      <c r="D44630" t="s">
        <v>663</v>
      </c>
      <c r="E44630" s="5">
        <v>548.16999999999996</v>
      </c>
      <c r="F44630" s="5">
        <v>806.77</v>
      </c>
      <c r="G44630" s="5">
        <v>-258.60000000000002</v>
      </c>
      <c r="H44630" s="5">
        <v>6249.2</v>
      </c>
      <c r="I44630" s="5">
        <v>8144.01</v>
      </c>
      <c r="J44630" s="5">
        <v>-1894.81</v>
      </c>
    </row>
    <row r="44631" spans="1:10" x14ac:dyDescent="0.35">
      <c r="A44631" t="s">
        <v>312</v>
      </c>
      <c r="B44631" t="s">
        <v>313</v>
      </c>
      <c r="C44631" t="s">
        <v>60</v>
      </c>
      <c r="D44631" t="s">
        <v>61</v>
      </c>
      <c r="E44631" s="5">
        <v>175.99</v>
      </c>
      <c r="F44631" s="5">
        <v>0</v>
      </c>
      <c r="G44631" s="5">
        <v>175.99</v>
      </c>
      <c r="H44631" s="5">
        <v>2335.79</v>
      </c>
      <c r="I44631" s="5">
        <v>226.76</v>
      </c>
      <c r="J44631" s="5">
        <v>2109.0300000000002</v>
      </c>
    </row>
    <row r="44632" spans="1:10" x14ac:dyDescent="0.35">
      <c r="A44632" t="s">
        <v>312</v>
      </c>
      <c r="B44632" t="s">
        <v>313</v>
      </c>
      <c r="C44632" t="s">
        <v>168</v>
      </c>
      <c r="D44632" t="s">
        <v>169</v>
      </c>
      <c r="E44632" s="5">
        <v>113.97</v>
      </c>
      <c r="F44632" s="5">
        <v>0</v>
      </c>
      <c r="G44632" s="5">
        <v>113.97</v>
      </c>
      <c r="H44632" s="5">
        <v>1276.76</v>
      </c>
      <c r="I44632" s="5">
        <v>0</v>
      </c>
      <c r="J44632" s="5">
        <v>1276.76</v>
      </c>
    </row>
    <row r="44633" spans="1:10" x14ac:dyDescent="0.35">
      <c r="A44633" t="s">
        <v>312</v>
      </c>
      <c r="B44633" t="s">
        <v>313</v>
      </c>
      <c r="C44633" t="s">
        <v>644</v>
      </c>
      <c r="D44633" t="s">
        <v>645</v>
      </c>
      <c r="E44633" s="5">
        <v>205.03</v>
      </c>
      <c r="F44633" s="5">
        <v>144.63</v>
      </c>
      <c r="G44633" s="5">
        <v>60.4</v>
      </c>
      <c r="H44633" s="5">
        <v>2768.32</v>
      </c>
      <c r="I44633" s="5">
        <v>2017.74</v>
      </c>
      <c r="J44633" s="5">
        <v>750.57</v>
      </c>
    </row>
    <row r="44634" spans="1:10" x14ac:dyDescent="0.35">
      <c r="A44634" t="s">
        <v>312</v>
      </c>
      <c r="B44634" t="s">
        <v>313</v>
      </c>
      <c r="C44634" t="s">
        <v>652</v>
      </c>
      <c r="D44634" t="s">
        <v>653</v>
      </c>
      <c r="E44634" s="5">
        <v>0</v>
      </c>
      <c r="F44634" s="5">
        <v>0</v>
      </c>
      <c r="G44634" s="5">
        <v>0</v>
      </c>
      <c r="H44634" s="5">
        <v>624.87</v>
      </c>
      <c r="I44634" s="5">
        <v>0</v>
      </c>
      <c r="J44634" s="5">
        <v>624.87</v>
      </c>
    </row>
    <row r="44635" spans="1:10" x14ac:dyDescent="0.35">
      <c r="A44635" t="s">
        <v>312</v>
      </c>
      <c r="B44635" t="s">
        <v>313</v>
      </c>
      <c r="C44635" t="s">
        <v>128</v>
      </c>
      <c r="D44635" t="s">
        <v>129</v>
      </c>
      <c r="E44635" s="5">
        <v>53.26</v>
      </c>
      <c r="F44635" s="5">
        <v>72.81</v>
      </c>
      <c r="G44635" s="5">
        <v>-19.55</v>
      </c>
      <c r="H44635" s="5">
        <v>597.66</v>
      </c>
      <c r="I44635" s="5">
        <v>822.33</v>
      </c>
      <c r="J44635" s="5">
        <v>-224.67</v>
      </c>
    </row>
    <row r="44636" spans="1:10" x14ac:dyDescent="0.35">
      <c r="A44636" t="s">
        <v>312</v>
      </c>
      <c r="B44636" t="s">
        <v>313</v>
      </c>
      <c r="C44636" t="s">
        <v>74</v>
      </c>
      <c r="D44636" t="s">
        <v>75</v>
      </c>
      <c r="E44636" s="5">
        <v>53.29</v>
      </c>
      <c r="F44636" s="5">
        <v>0</v>
      </c>
      <c r="G44636" s="5">
        <v>53.29</v>
      </c>
      <c r="H44636" s="5">
        <v>769.39</v>
      </c>
      <c r="I44636" s="5">
        <v>0</v>
      </c>
      <c r="J44636" s="5">
        <v>769.39</v>
      </c>
    </row>
    <row r="44637" spans="1:10" x14ac:dyDescent="0.35">
      <c r="A44637" t="s">
        <v>312</v>
      </c>
      <c r="B44637" t="s">
        <v>313</v>
      </c>
      <c r="C44637" t="s">
        <v>206</v>
      </c>
      <c r="D44637" t="s">
        <v>207</v>
      </c>
      <c r="E44637" s="5">
        <v>2063.87</v>
      </c>
      <c r="F44637" s="5">
        <v>2429.98</v>
      </c>
      <c r="G44637" s="5">
        <v>-366.1</v>
      </c>
      <c r="H44637" s="5">
        <v>22442.05</v>
      </c>
      <c r="I44637" s="5">
        <v>30796.400000000001</v>
      </c>
      <c r="J44637" s="5">
        <v>-8354.35</v>
      </c>
    </row>
    <row r="44638" spans="1:10" x14ac:dyDescent="0.35">
      <c r="A44638" t="s">
        <v>312</v>
      </c>
      <c r="B44638" t="s">
        <v>313</v>
      </c>
      <c r="C44638" t="s">
        <v>208</v>
      </c>
      <c r="D44638" t="s">
        <v>209</v>
      </c>
      <c r="E44638" s="5">
        <v>63.33</v>
      </c>
      <c r="F44638" s="5">
        <v>178.94</v>
      </c>
      <c r="G44638" s="5">
        <v>-115.62</v>
      </c>
      <c r="H44638" s="5">
        <v>561.83000000000004</v>
      </c>
      <c r="I44638" s="5">
        <v>2202.2199999999998</v>
      </c>
      <c r="J44638" s="5">
        <v>-1640.39</v>
      </c>
    </row>
    <row r="44639" spans="1:10" x14ac:dyDescent="0.35">
      <c r="A44639" t="s">
        <v>312</v>
      </c>
      <c r="B44639" t="s">
        <v>313</v>
      </c>
      <c r="C44639" t="s">
        <v>296</v>
      </c>
      <c r="D44639" t="s">
        <v>297</v>
      </c>
      <c r="E44639" s="5">
        <v>0</v>
      </c>
      <c r="F44639" s="5">
        <v>0</v>
      </c>
      <c r="G44639" s="5">
        <v>0</v>
      </c>
      <c r="H44639" s="5">
        <v>0</v>
      </c>
      <c r="I44639" s="5">
        <v>252.69</v>
      </c>
      <c r="J44639" s="5">
        <v>-252.69</v>
      </c>
    </row>
    <row r="44640" spans="1:10" x14ac:dyDescent="0.35">
      <c r="A44640" t="s">
        <v>312</v>
      </c>
      <c r="B44640" t="s">
        <v>313</v>
      </c>
      <c r="C44640" t="s">
        <v>86</v>
      </c>
      <c r="D44640" t="s">
        <v>87</v>
      </c>
      <c r="E44640" s="5">
        <v>0</v>
      </c>
      <c r="F44640" s="5">
        <v>60.4</v>
      </c>
      <c r="G44640" s="5">
        <v>-60.4</v>
      </c>
      <c r="H44640" s="5">
        <v>690.13</v>
      </c>
      <c r="I44640" s="5">
        <v>401.41</v>
      </c>
      <c r="J44640" s="5">
        <v>288.72000000000003</v>
      </c>
    </row>
    <row r="44641" spans="1:10" x14ac:dyDescent="0.35">
      <c r="A44641" t="s">
        <v>312</v>
      </c>
      <c r="B44641" t="s">
        <v>313</v>
      </c>
      <c r="C44641" t="s">
        <v>42</v>
      </c>
      <c r="D44641" t="s">
        <v>43</v>
      </c>
      <c r="E44641" s="5">
        <v>0</v>
      </c>
      <c r="F44641" s="5">
        <v>0</v>
      </c>
      <c r="G44641" s="5">
        <v>0</v>
      </c>
      <c r="H44641" s="5">
        <v>0</v>
      </c>
      <c r="I44641" s="5">
        <v>126.77</v>
      </c>
      <c r="J44641" s="5">
        <v>-126.77</v>
      </c>
    </row>
    <row r="44642" spans="1:10" x14ac:dyDescent="0.35">
      <c r="A44642" t="s">
        <v>312</v>
      </c>
      <c r="B44642" t="s">
        <v>313</v>
      </c>
      <c r="C44642" t="s">
        <v>88</v>
      </c>
      <c r="D44642" t="s">
        <v>89</v>
      </c>
      <c r="E44642" s="5">
        <v>0</v>
      </c>
      <c r="F44642" s="5">
        <v>60.4</v>
      </c>
      <c r="G44642" s="5">
        <v>-60.4</v>
      </c>
      <c r="H44642" s="5">
        <v>63.78</v>
      </c>
      <c r="I44642" s="5">
        <v>680.45</v>
      </c>
      <c r="J44642" s="5">
        <v>-616.66999999999996</v>
      </c>
    </row>
    <row r="44643" spans="1:10" x14ac:dyDescent="0.35">
      <c r="A44643" t="s">
        <v>312</v>
      </c>
      <c r="B44643" t="s">
        <v>313</v>
      </c>
      <c r="C44643" t="s">
        <v>576</v>
      </c>
      <c r="D44643" t="s">
        <v>577</v>
      </c>
      <c r="E44643" s="5">
        <v>1202.8399999999999</v>
      </c>
      <c r="F44643" s="5">
        <v>1471.75</v>
      </c>
      <c r="G44643" s="5">
        <v>-268.89999999999998</v>
      </c>
      <c r="H44643" s="5">
        <v>12179.98</v>
      </c>
      <c r="I44643" s="5">
        <v>17095.12</v>
      </c>
      <c r="J44643" s="5">
        <v>-4915.13</v>
      </c>
    </row>
    <row r="44644" spans="1:10" x14ac:dyDescent="0.35">
      <c r="A44644" t="s">
        <v>312</v>
      </c>
      <c r="B44644" t="s">
        <v>313</v>
      </c>
      <c r="C44644" t="s">
        <v>162</v>
      </c>
      <c r="D44644" t="s">
        <v>163</v>
      </c>
      <c r="E44644" s="5">
        <v>0</v>
      </c>
      <c r="F44644" s="5">
        <v>0</v>
      </c>
      <c r="G44644" s="5">
        <v>0</v>
      </c>
      <c r="H44644" s="5">
        <v>194.24</v>
      </c>
      <c r="I44644" s="5">
        <v>0</v>
      </c>
      <c r="J44644" s="5">
        <v>194.24</v>
      </c>
    </row>
    <row r="44645" spans="1:10" x14ac:dyDescent="0.35">
      <c r="A44645" t="s">
        <v>312</v>
      </c>
      <c r="B44645" t="s">
        <v>313</v>
      </c>
      <c r="C44645" t="s">
        <v>398</v>
      </c>
      <c r="D44645" t="s">
        <v>399</v>
      </c>
      <c r="E44645" s="5">
        <v>134.12</v>
      </c>
      <c r="F44645" s="5">
        <v>263.83999999999997</v>
      </c>
      <c r="G44645" s="5">
        <v>-129.72</v>
      </c>
      <c r="H44645" s="5">
        <v>2351.12</v>
      </c>
      <c r="I44645" s="5">
        <v>1021.3</v>
      </c>
      <c r="J44645" s="5">
        <v>1329.81</v>
      </c>
    </row>
    <row r="44646" spans="1:10" x14ac:dyDescent="0.35">
      <c r="A44646" t="s">
        <v>312</v>
      </c>
      <c r="B44646" t="s">
        <v>313</v>
      </c>
      <c r="C44646" t="s">
        <v>324</v>
      </c>
      <c r="D44646" t="s">
        <v>325</v>
      </c>
      <c r="E44646" s="5">
        <v>0</v>
      </c>
      <c r="F44646" s="5">
        <v>0</v>
      </c>
      <c r="G44646" s="5">
        <v>0</v>
      </c>
      <c r="H44646" s="5">
        <v>547.99</v>
      </c>
      <c r="I44646" s="5">
        <v>0</v>
      </c>
      <c r="J44646" s="5">
        <v>547.99</v>
      </c>
    </row>
    <row r="44647" spans="1:10" x14ac:dyDescent="0.35">
      <c r="A44647" t="s">
        <v>312</v>
      </c>
      <c r="B44647" t="s">
        <v>313</v>
      </c>
      <c r="C44647" t="s">
        <v>178</v>
      </c>
      <c r="D44647" t="s">
        <v>179</v>
      </c>
      <c r="E44647" s="5">
        <v>84.23</v>
      </c>
      <c r="F44647" s="5">
        <v>0</v>
      </c>
      <c r="G44647" s="5">
        <v>84.23</v>
      </c>
      <c r="H44647" s="5">
        <v>452.06</v>
      </c>
      <c r="I44647" s="5">
        <v>551.80999999999995</v>
      </c>
      <c r="J44647" s="5">
        <v>-99.75</v>
      </c>
    </row>
    <row r="44648" spans="1:10" x14ac:dyDescent="0.35">
      <c r="A44648" t="s">
        <v>312</v>
      </c>
      <c r="B44648" t="s">
        <v>313</v>
      </c>
      <c r="C44648" t="s">
        <v>404</v>
      </c>
      <c r="D44648" t="s">
        <v>405</v>
      </c>
      <c r="E44648" s="5">
        <v>147.34</v>
      </c>
      <c r="F44648" s="5">
        <v>667.44</v>
      </c>
      <c r="G44648" s="5">
        <v>-520.1</v>
      </c>
      <c r="H44648" s="5">
        <v>337.32</v>
      </c>
      <c r="I44648" s="5">
        <v>9298.49</v>
      </c>
      <c r="J44648" s="5">
        <v>-8961.17</v>
      </c>
    </row>
    <row r="44649" spans="1:10" x14ac:dyDescent="0.35">
      <c r="A44649" t="s">
        <v>312</v>
      </c>
      <c r="B44649" t="s">
        <v>313</v>
      </c>
      <c r="C44649" t="s">
        <v>146</v>
      </c>
      <c r="D44649" t="s">
        <v>147</v>
      </c>
      <c r="E44649" s="5">
        <v>50.92</v>
      </c>
      <c r="F44649" s="5">
        <v>137.49</v>
      </c>
      <c r="G44649" s="5">
        <v>-86.57</v>
      </c>
      <c r="H44649" s="5">
        <v>152.77000000000001</v>
      </c>
      <c r="I44649" s="5">
        <v>2691.88</v>
      </c>
      <c r="J44649" s="5">
        <v>-2539.12</v>
      </c>
    </row>
    <row r="44650" spans="1:10" x14ac:dyDescent="0.35">
      <c r="A44650" t="s">
        <v>312</v>
      </c>
      <c r="B44650" t="s">
        <v>313</v>
      </c>
      <c r="C44650" t="s">
        <v>458</v>
      </c>
      <c r="D44650" t="s">
        <v>459</v>
      </c>
      <c r="E44650" s="5">
        <v>0</v>
      </c>
      <c r="F44650" s="5">
        <v>110.7</v>
      </c>
      <c r="G44650" s="5">
        <v>-110.7</v>
      </c>
      <c r="H44650" s="5">
        <v>0</v>
      </c>
      <c r="I44650" s="5">
        <v>1152.78</v>
      </c>
      <c r="J44650" s="5">
        <v>-1152.78</v>
      </c>
    </row>
    <row r="44651" spans="1:10" x14ac:dyDescent="0.35">
      <c r="A44651" t="s">
        <v>312</v>
      </c>
      <c r="B44651" t="s">
        <v>313</v>
      </c>
      <c r="C44651" t="s">
        <v>464</v>
      </c>
      <c r="D44651" t="s">
        <v>465</v>
      </c>
      <c r="E44651" s="5">
        <v>0</v>
      </c>
      <c r="F44651" s="5">
        <v>101.33</v>
      </c>
      <c r="G44651" s="5">
        <v>-101.33</v>
      </c>
      <c r="H44651" s="5">
        <v>0</v>
      </c>
      <c r="I44651" s="5">
        <v>841.71</v>
      </c>
      <c r="J44651" s="5">
        <v>-841.71</v>
      </c>
    </row>
    <row r="44652" spans="1:10" x14ac:dyDescent="0.35">
      <c r="A44652" t="s">
        <v>312</v>
      </c>
      <c r="B44652" t="s">
        <v>313</v>
      </c>
      <c r="C44652" t="s">
        <v>468</v>
      </c>
      <c r="D44652" t="s">
        <v>469</v>
      </c>
      <c r="E44652" s="5">
        <v>0</v>
      </c>
      <c r="F44652" s="5">
        <v>0</v>
      </c>
      <c r="G44652" s="5">
        <v>0</v>
      </c>
      <c r="H44652" s="5">
        <v>0</v>
      </c>
      <c r="I44652" s="5">
        <v>194.44</v>
      </c>
      <c r="J44652" s="5">
        <v>-194.44</v>
      </c>
    </row>
    <row r="44653" spans="1:10" x14ac:dyDescent="0.35">
      <c r="A44653" t="s">
        <v>312</v>
      </c>
      <c r="B44653" t="s">
        <v>313</v>
      </c>
      <c r="C44653" t="s">
        <v>218</v>
      </c>
      <c r="D44653" t="s">
        <v>219</v>
      </c>
      <c r="E44653" s="5">
        <v>0</v>
      </c>
      <c r="F44653" s="5">
        <v>0</v>
      </c>
      <c r="G44653" s="5">
        <v>0</v>
      </c>
      <c r="H44653" s="5">
        <v>0</v>
      </c>
      <c r="I44653" s="5">
        <v>282.41000000000003</v>
      </c>
      <c r="J44653" s="5">
        <v>-282.41000000000003</v>
      </c>
    </row>
    <row r="44654" spans="1:10" x14ac:dyDescent="0.35">
      <c r="A44654" t="s">
        <v>312</v>
      </c>
      <c r="B44654" t="s">
        <v>313</v>
      </c>
      <c r="C44654" t="s">
        <v>230</v>
      </c>
      <c r="D44654" t="s">
        <v>231</v>
      </c>
      <c r="E44654" s="5">
        <v>78.819999999999993</v>
      </c>
      <c r="F44654" s="5">
        <v>403.5</v>
      </c>
      <c r="G44654" s="5">
        <v>-324.67</v>
      </c>
      <c r="H44654" s="5">
        <v>1692.63</v>
      </c>
      <c r="I44654" s="5">
        <v>4059.85</v>
      </c>
      <c r="J44654" s="5">
        <v>-2367.2199999999998</v>
      </c>
    </row>
    <row r="44655" spans="1:10" x14ac:dyDescent="0.35">
      <c r="A44655" t="s">
        <v>416</v>
      </c>
      <c r="B44655" t="s">
        <v>417</v>
      </c>
      <c r="C44655" t="s">
        <v>96</v>
      </c>
      <c r="D44655" t="s">
        <v>97</v>
      </c>
      <c r="E44655" s="5">
        <v>125.67</v>
      </c>
      <c r="F44655" s="5">
        <v>93.48</v>
      </c>
      <c r="G44655" s="5">
        <v>32.19</v>
      </c>
      <c r="H44655" s="5">
        <v>1417.27</v>
      </c>
      <c r="I44655" s="5">
        <v>1903.63</v>
      </c>
      <c r="J44655" s="5">
        <v>-486.36</v>
      </c>
    </row>
    <row r="44656" spans="1:10" x14ac:dyDescent="0.35">
      <c r="A44656" t="s">
        <v>416</v>
      </c>
      <c r="B44656" t="s">
        <v>417</v>
      </c>
      <c r="C44656" t="s">
        <v>582</v>
      </c>
      <c r="D44656" t="s">
        <v>583</v>
      </c>
      <c r="E44656" s="5">
        <v>74.75</v>
      </c>
      <c r="F44656" s="5">
        <v>0</v>
      </c>
      <c r="G44656" s="5">
        <v>74.75</v>
      </c>
      <c r="H44656" s="5">
        <v>837</v>
      </c>
      <c r="I44656" s="5">
        <v>0</v>
      </c>
      <c r="J44656" s="5">
        <v>837</v>
      </c>
    </row>
    <row r="44657" spans="1:10" x14ac:dyDescent="0.35">
      <c r="A44657" t="s">
        <v>416</v>
      </c>
      <c r="B44657" t="s">
        <v>417</v>
      </c>
      <c r="C44657" t="s">
        <v>102</v>
      </c>
      <c r="D44657" t="s">
        <v>103</v>
      </c>
      <c r="E44657" s="5">
        <v>107.84</v>
      </c>
      <c r="F44657" s="5">
        <v>823.52</v>
      </c>
      <c r="G44657" s="5">
        <v>-715.68</v>
      </c>
      <c r="H44657" s="5">
        <v>444.06</v>
      </c>
      <c r="I44657" s="5">
        <v>7965.46</v>
      </c>
      <c r="J44657" s="5">
        <v>-7521.4</v>
      </c>
    </row>
    <row r="44658" spans="1:10" x14ac:dyDescent="0.35">
      <c r="A44658" t="s">
        <v>416</v>
      </c>
      <c r="B44658" t="s">
        <v>417</v>
      </c>
      <c r="C44658" t="s">
        <v>592</v>
      </c>
      <c r="D44658" t="s">
        <v>593</v>
      </c>
      <c r="E44658" s="5">
        <v>0</v>
      </c>
      <c r="F44658" s="5">
        <v>378.18</v>
      </c>
      <c r="G44658" s="5">
        <v>-378.18</v>
      </c>
      <c r="H44658" s="5">
        <v>0</v>
      </c>
      <c r="I44658" s="5">
        <v>3852.72</v>
      </c>
      <c r="J44658" s="5">
        <v>-3852.72</v>
      </c>
    </row>
    <row r="44659" spans="1:10" x14ac:dyDescent="0.35">
      <c r="A44659" t="s">
        <v>416</v>
      </c>
      <c r="B44659" t="s">
        <v>417</v>
      </c>
      <c r="C44659" t="s">
        <v>120</v>
      </c>
      <c r="D44659" t="s">
        <v>121</v>
      </c>
      <c r="E44659" s="5">
        <v>0</v>
      </c>
      <c r="F44659" s="5">
        <v>134.12</v>
      </c>
      <c r="G44659" s="5">
        <v>-134.12</v>
      </c>
      <c r="H44659" s="5">
        <v>0</v>
      </c>
      <c r="I44659" s="5">
        <v>1743.69</v>
      </c>
      <c r="J44659" s="5">
        <v>-1743.69</v>
      </c>
    </row>
    <row r="44660" spans="1:10" x14ac:dyDescent="0.35">
      <c r="A44660" t="s">
        <v>416</v>
      </c>
      <c r="B44660" t="s">
        <v>417</v>
      </c>
      <c r="C44660" t="s">
        <v>26</v>
      </c>
      <c r="D44660" t="s">
        <v>27</v>
      </c>
      <c r="E44660" s="5">
        <v>0</v>
      </c>
      <c r="F44660" s="5">
        <v>106.8</v>
      </c>
      <c r="G44660" s="5">
        <v>-106.8</v>
      </c>
      <c r="H44660" s="5">
        <v>0</v>
      </c>
      <c r="I44660" s="5">
        <v>1315.25</v>
      </c>
      <c r="J44660" s="5">
        <v>-1315.25</v>
      </c>
    </row>
    <row r="44661" spans="1:10" x14ac:dyDescent="0.35">
      <c r="A44661" t="s">
        <v>416</v>
      </c>
      <c r="B44661" t="s">
        <v>417</v>
      </c>
      <c r="C44661" t="s">
        <v>284</v>
      </c>
      <c r="D44661" t="s">
        <v>285</v>
      </c>
      <c r="E44661" s="5">
        <v>0</v>
      </c>
      <c r="F44661" s="5">
        <v>0</v>
      </c>
      <c r="G44661" s="5">
        <v>0</v>
      </c>
      <c r="H44661" s="5">
        <v>0</v>
      </c>
      <c r="I44661" s="5">
        <v>663.15</v>
      </c>
      <c r="J44661" s="5">
        <v>-663.15</v>
      </c>
    </row>
    <row r="44662" spans="1:10" x14ac:dyDescent="0.35">
      <c r="A44662" t="s">
        <v>416</v>
      </c>
      <c r="B44662" t="s">
        <v>417</v>
      </c>
      <c r="C44662" t="s">
        <v>392</v>
      </c>
      <c r="D44662" t="s">
        <v>393</v>
      </c>
      <c r="E44662" s="5">
        <v>0</v>
      </c>
      <c r="F44662" s="5">
        <v>520.23</v>
      </c>
      <c r="G44662" s="5">
        <v>-520.23</v>
      </c>
      <c r="H44662" s="5">
        <v>0</v>
      </c>
      <c r="I44662" s="5">
        <v>7180.77</v>
      </c>
      <c r="J44662" s="5">
        <v>-7180.77</v>
      </c>
    </row>
    <row r="44663" spans="1:10" x14ac:dyDescent="0.35">
      <c r="A44663" t="s">
        <v>416</v>
      </c>
      <c r="B44663" t="s">
        <v>417</v>
      </c>
      <c r="C44663" t="s">
        <v>362</v>
      </c>
      <c r="D44663" t="s">
        <v>363</v>
      </c>
      <c r="E44663" s="5">
        <v>0</v>
      </c>
      <c r="F44663" s="5">
        <v>0</v>
      </c>
      <c r="G44663" s="5">
        <v>0</v>
      </c>
      <c r="H44663" s="5">
        <v>0</v>
      </c>
      <c r="I44663" s="5">
        <v>63.78</v>
      </c>
      <c r="J44663" s="5">
        <v>-63.78</v>
      </c>
    </row>
    <row r="44664" spans="1:10" x14ac:dyDescent="0.35">
      <c r="A44664" t="s">
        <v>416</v>
      </c>
      <c r="B44664" t="s">
        <v>417</v>
      </c>
      <c r="C44664" t="s">
        <v>402</v>
      </c>
      <c r="D44664" t="s">
        <v>403</v>
      </c>
      <c r="E44664" s="5">
        <v>419.8</v>
      </c>
      <c r="F44664" s="5">
        <v>193.41</v>
      </c>
      <c r="G44664" s="5">
        <v>226.39</v>
      </c>
      <c r="H44664" s="5">
        <v>5595.85</v>
      </c>
      <c r="I44664" s="5">
        <v>3195.4</v>
      </c>
      <c r="J44664" s="5">
        <v>2400.4499999999998</v>
      </c>
    </row>
    <row r="44665" spans="1:10" x14ac:dyDescent="0.35">
      <c r="A44665" t="s">
        <v>416</v>
      </c>
      <c r="B44665" t="s">
        <v>417</v>
      </c>
      <c r="C44665" t="s">
        <v>438</v>
      </c>
      <c r="D44665" t="s">
        <v>439</v>
      </c>
      <c r="E44665" s="5">
        <v>74.75</v>
      </c>
      <c r="F44665" s="5">
        <v>540.6</v>
      </c>
      <c r="G44665" s="5">
        <v>-465.85</v>
      </c>
      <c r="H44665" s="5">
        <v>837</v>
      </c>
      <c r="I44665" s="5">
        <v>6899.23</v>
      </c>
      <c r="J44665" s="5">
        <v>-6062.23</v>
      </c>
    </row>
    <row r="44666" spans="1:10" x14ac:dyDescent="0.35">
      <c r="A44666" t="s">
        <v>416</v>
      </c>
      <c r="B44666" t="s">
        <v>417</v>
      </c>
      <c r="C44666" t="s">
        <v>378</v>
      </c>
      <c r="D44666" t="s">
        <v>379</v>
      </c>
      <c r="E44666" s="5">
        <v>82.28</v>
      </c>
      <c r="F44666" s="5">
        <v>0</v>
      </c>
      <c r="G44666" s="5">
        <v>82.28</v>
      </c>
      <c r="H44666" s="5">
        <v>1013.5</v>
      </c>
      <c r="I44666" s="5">
        <v>199.39</v>
      </c>
      <c r="J44666" s="5">
        <v>814.11</v>
      </c>
    </row>
    <row r="44667" spans="1:10" x14ac:dyDescent="0.35">
      <c r="A44667" t="s">
        <v>416</v>
      </c>
      <c r="B44667" t="s">
        <v>417</v>
      </c>
      <c r="C44667" t="s">
        <v>444</v>
      </c>
      <c r="D44667" t="s">
        <v>445</v>
      </c>
      <c r="E44667" s="5">
        <v>0</v>
      </c>
      <c r="F44667" s="5">
        <v>0</v>
      </c>
      <c r="G44667" s="5">
        <v>0</v>
      </c>
      <c r="H44667" s="5">
        <v>72.81</v>
      </c>
      <c r="I44667" s="5">
        <v>194.44</v>
      </c>
      <c r="J44667" s="5">
        <v>-121.64</v>
      </c>
    </row>
    <row r="44668" spans="1:10" x14ac:dyDescent="0.35">
      <c r="A44668" t="s">
        <v>416</v>
      </c>
      <c r="B44668" t="s">
        <v>417</v>
      </c>
      <c r="C44668" t="s">
        <v>130</v>
      </c>
      <c r="D44668" t="s">
        <v>131</v>
      </c>
      <c r="E44668" s="5">
        <v>64.239999999999995</v>
      </c>
      <c r="F44668" s="5">
        <v>393.39</v>
      </c>
      <c r="G44668" s="5">
        <v>-329.15</v>
      </c>
      <c r="H44668" s="5">
        <v>4284.2</v>
      </c>
      <c r="I44668" s="5">
        <v>1889.57</v>
      </c>
      <c r="J44668" s="5">
        <v>2394.63</v>
      </c>
    </row>
    <row r="44669" spans="1:10" x14ac:dyDescent="0.35">
      <c r="A44669" t="s">
        <v>416</v>
      </c>
      <c r="B44669" t="s">
        <v>417</v>
      </c>
      <c r="C44669" t="s">
        <v>492</v>
      </c>
      <c r="D44669" t="s">
        <v>493</v>
      </c>
      <c r="E44669" s="5">
        <v>0</v>
      </c>
      <c r="F44669" s="5">
        <v>60.4</v>
      </c>
      <c r="G44669" s="5">
        <v>-60.4</v>
      </c>
      <c r="H44669" s="5">
        <v>326.23</v>
      </c>
      <c r="I44669" s="5">
        <v>362.4</v>
      </c>
      <c r="J44669" s="5">
        <v>-36.17</v>
      </c>
    </row>
    <row r="44670" spans="1:10" x14ac:dyDescent="0.35">
      <c r="A44670" t="s">
        <v>416</v>
      </c>
      <c r="B44670" t="s">
        <v>417</v>
      </c>
      <c r="C44670" t="s">
        <v>144</v>
      </c>
      <c r="D44670" t="s">
        <v>145</v>
      </c>
      <c r="E44670" s="5">
        <v>0</v>
      </c>
      <c r="F44670" s="5">
        <v>84.23</v>
      </c>
      <c r="G44670" s="5">
        <v>-84.23</v>
      </c>
      <c r="H44670" s="5">
        <v>0</v>
      </c>
      <c r="I44670" s="5">
        <v>252.69</v>
      </c>
      <c r="J44670" s="5">
        <v>-252.69</v>
      </c>
    </row>
    <row r="44671" spans="1:10" x14ac:dyDescent="0.35">
      <c r="A44671" t="s">
        <v>416</v>
      </c>
      <c r="B44671" t="s">
        <v>417</v>
      </c>
      <c r="C44671" t="s">
        <v>504</v>
      </c>
      <c r="D44671" t="s">
        <v>505</v>
      </c>
      <c r="E44671" s="5">
        <v>0</v>
      </c>
      <c r="F44671" s="5">
        <v>60.4</v>
      </c>
      <c r="G44671" s="5">
        <v>-60.4</v>
      </c>
      <c r="H44671" s="5">
        <v>79.680000000000007</v>
      </c>
      <c r="I44671" s="5">
        <v>680.45</v>
      </c>
      <c r="J44671" s="5">
        <v>-600.78</v>
      </c>
    </row>
    <row r="44672" spans="1:10" x14ac:dyDescent="0.35">
      <c r="A44672" t="s">
        <v>416</v>
      </c>
      <c r="B44672" t="s">
        <v>417</v>
      </c>
      <c r="C44672" t="s">
        <v>458</v>
      </c>
      <c r="D44672" t="s">
        <v>459</v>
      </c>
      <c r="E44672" s="5">
        <v>0</v>
      </c>
      <c r="F44672" s="5">
        <v>0</v>
      </c>
      <c r="G44672" s="5">
        <v>0</v>
      </c>
      <c r="H44672" s="5">
        <v>252.69</v>
      </c>
      <c r="I44672" s="5">
        <v>0</v>
      </c>
      <c r="J44672" s="5">
        <v>252.69</v>
      </c>
    </row>
    <row r="44673" spans="1:10" x14ac:dyDescent="0.35">
      <c r="A44673" t="s">
        <v>416</v>
      </c>
      <c r="B44673" t="s">
        <v>417</v>
      </c>
      <c r="C44673" t="s">
        <v>386</v>
      </c>
      <c r="D44673" t="s">
        <v>387</v>
      </c>
      <c r="E44673" s="5">
        <v>50.92</v>
      </c>
      <c r="F44673" s="5">
        <v>346.17</v>
      </c>
      <c r="G44673" s="5">
        <v>-295.25</v>
      </c>
      <c r="H44673" s="5">
        <v>569.5</v>
      </c>
      <c r="I44673" s="5">
        <v>3767.68</v>
      </c>
      <c r="J44673" s="5">
        <v>-3198.17</v>
      </c>
    </row>
    <row r="44674" spans="1:10" x14ac:dyDescent="0.35">
      <c r="A44674" t="s">
        <v>416</v>
      </c>
      <c r="B44674" t="s">
        <v>417</v>
      </c>
      <c r="C44674" t="s">
        <v>470</v>
      </c>
      <c r="D44674" t="s">
        <v>471</v>
      </c>
      <c r="E44674" s="5">
        <v>0</v>
      </c>
      <c r="F44674" s="5">
        <v>84.23</v>
      </c>
      <c r="G44674" s="5">
        <v>-84.23</v>
      </c>
      <c r="H44674" s="5">
        <v>0</v>
      </c>
      <c r="I44674" s="5">
        <v>336.92</v>
      </c>
      <c r="J44674" s="5">
        <v>-336.92</v>
      </c>
    </row>
    <row r="44675" spans="1:10" x14ac:dyDescent="0.35">
      <c r="A44675" t="s">
        <v>416</v>
      </c>
      <c r="B44675" t="s">
        <v>417</v>
      </c>
      <c r="C44675" t="s">
        <v>518</v>
      </c>
      <c r="D44675" t="s">
        <v>519</v>
      </c>
      <c r="E44675" s="5">
        <v>0</v>
      </c>
      <c r="F44675" s="5">
        <v>72.81</v>
      </c>
      <c r="G44675" s="5">
        <v>-72.81</v>
      </c>
      <c r="H44675" s="5">
        <v>139.75</v>
      </c>
      <c r="I44675" s="5">
        <v>945.23</v>
      </c>
      <c r="J44675" s="5">
        <v>-805.47</v>
      </c>
    </row>
    <row r="44676" spans="1:10" x14ac:dyDescent="0.35">
      <c r="A44676" t="s">
        <v>416</v>
      </c>
      <c r="B44676" t="s">
        <v>417</v>
      </c>
      <c r="C44676" t="s">
        <v>298</v>
      </c>
      <c r="D44676" t="s">
        <v>299</v>
      </c>
      <c r="E44676" s="5">
        <v>0</v>
      </c>
      <c r="F44676" s="5">
        <v>0</v>
      </c>
      <c r="G44676" s="5">
        <v>0</v>
      </c>
      <c r="H44676" s="5">
        <v>0</v>
      </c>
      <c r="I44676" s="5">
        <v>831.9</v>
      </c>
      <c r="J44676" s="5">
        <v>-831.9</v>
      </c>
    </row>
    <row r="44677" spans="1:10" x14ac:dyDescent="0.35">
      <c r="A44677" t="s">
        <v>416</v>
      </c>
      <c r="B44677" t="s">
        <v>417</v>
      </c>
      <c r="C44677" t="s">
        <v>634</v>
      </c>
      <c r="D44677" t="s">
        <v>635</v>
      </c>
      <c r="E44677" s="5">
        <v>50.92</v>
      </c>
      <c r="F44677" s="5">
        <v>0</v>
      </c>
      <c r="G44677" s="5">
        <v>50.92</v>
      </c>
      <c r="H44677" s="5">
        <v>569.5</v>
      </c>
      <c r="I44677" s="5">
        <v>0</v>
      </c>
      <c r="J44677" s="5">
        <v>569.5</v>
      </c>
    </row>
    <row r="44678" spans="1:10" x14ac:dyDescent="0.35">
      <c r="A44678" t="s">
        <v>416</v>
      </c>
      <c r="B44678" t="s">
        <v>417</v>
      </c>
      <c r="C44678" t="s">
        <v>476</v>
      </c>
      <c r="D44678" t="s">
        <v>477</v>
      </c>
      <c r="E44678" s="5">
        <v>87.16</v>
      </c>
      <c r="F44678" s="5">
        <v>144.63</v>
      </c>
      <c r="G44678" s="5">
        <v>-57.47</v>
      </c>
      <c r="H44678" s="5">
        <v>1176.71</v>
      </c>
      <c r="I44678" s="5">
        <v>1661.84</v>
      </c>
      <c r="J44678" s="5">
        <v>-485.14</v>
      </c>
    </row>
    <row r="44679" spans="1:10" x14ac:dyDescent="0.35">
      <c r="A44679" t="s">
        <v>416</v>
      </c>
      <c r="B44679" t="s">
        <v>417</v>
      </c>
      <c r="C44679" t="s">
        <v>360</v>
      </c>
      <c r="D44679" t="s">
        <v>361</v>
      </c>
      <c r="E44679" s="5">
        <v>0</v>
      </c>
      <c r="F44679" s="5">
        <v>623.67999999999995</v>
      </c>
      <c r="G44679" s="5">
        <v>-623.67999999999995</v>
      </c>
      <c r="H44679" s="5">
        <v>205.22</v>
      </c>
      <c r="I44679" s="5">
        <v>5993.66</v>
      </c>
      <c r="J44679" s="5">
        <v>-5788.45</v>
      </c>
    </row>
    <row r="44680" spans="1:10" x14ac:dyDescent="0.35">
      <c r="A44680" t="s">
        <v>416</v>
      </c>
      <c r="B44680" t="s">
        <v>417</v>
      </c>
      <c r="C44680" t="s">
        <v>364</v>
      </c>
      <c r="D44680" t="s">
        <v>365</v>
      </c>
      <c r="E44680" s="5">
        <v>0</v>
      </c>
      <c r="F44680" s="5">
        <v>0</v>
      </c>
      <c r="G44680" s="5">
        <v>0</v>
      </c>
      <c r="H44680" s="5">
        <v>334.51</v>
      </c>
      <c r="I44680" s="5">
        <v>0</v>
      </c>
      <c r="J44680" s="5">
        <v>334.51</v>
      </c>
    </row>
    <row r="44681" spans="1:10" x14ac:dyDescent="0.35">
      <c r="A44681" t="s">
        <v>416</v>
      </c>
      <c r="B44681" t="s">
        <v>417</v>
      </c>
      <c r="C44681" t="s">
        <v>538</v>
      </c>
      <c r="D44681" t="s">
        <v>539</v>
      </c>
      <c r="E44681" s="5">
        <v>0</v>
      </c>
      <c r="F44681" s="5">
        <v>168.46</v>
      </c>
      <c r="G44681" s="5">
        <v>-168.46</v>
      </c>
      <c r="H44681" s="5">
        <v>0</v>
      </c>
      <c r="I44681" s="5">
        <v>1119.1400000000001</v>
      </c>
      <c r="J44681" s="5">
        <v>-1119.1400000000001</v>
      </c>
    </row>
    <row r="44682" spans="1:10" x14ac:dyDescent="0.35">
      <c r="A44682" t="s">
        <v>416</v>
      </c>
      <c r="B44682" t="s">
        <v>417</v>
      </c>
      <c r="C44682" t="s">
        <v>370</v>
      </c>
      <c r="D44682" t="s">
        <v>371</v>
      </c>
      <c r="E44682" s="5">
        <v>101.84</v>
      </c>
      <c r="F44682" s="5">
        <v>392.91</v>
      </c>
      <c r="G44682" s="5">
        <v>-291.06</v>
      </c>
      <c r="H44682" s="5">
        <v>1353.26</v>
      </c>
      <c r="I44682" s="5">
        <v>4921.24</v>
      </c>
      <c r="J44682" s="5">
        <v>-3567.98</v>
      </c>
    </row>
    <row r="44683" spans="1:10" x14ac:dyDescent="0.35">
      <c r="A44683" t="s">
        <v>416</v>
      </c>
      <c r="B44683" t="s">
        <v>417</v>
      </c>
      <c r="C44683" t="s">
        <v>122</v>
      </c>
      <c r="D44683" t="s">
        <v>123</v>
      </c>
      <c r="E44683" s="5">
        <v>0</v>
      </c>
      <c r="F44683" s="5">
        <v>0</v>
      </c>
      <c r="G44683" s="5">
        <v>0</v>
      </c>
      <c r="H44683" s="5">
        <v>174.32</v>
      </c>
      <c r="I44683" s="5">
        <v>0</v>
      </c>
      <c r="J44683" s="5">
        <v>174.32</v>
      </c>
    </row>
    <row r="44684" spans="1:10" x14ac:dyDescent="0.35">
      <c r="A44684" t="s">
        <v>416</v>
      </c>
      <c r="B44684" t="s">
        <v>417</v>
      </c>
      <c r="C44684" t="s">
        <v>374</v>
      </c>
      <c r="D44684" t="s">
        <v>375</v>
      </c>
      <c r="E44684" s="5">
        <v>0</v>
      </c>
      <c r="F44684" s="5">
        <v>0</v>
      </c>
      <c r="G44684" s="5">
        <v>0</v>
      </c>
      <c r="H44684" s="5">
        <v>646.5</v>
      </c>
      <c r="I44684" s="5">
        <v>998.62</v>
      </c>
      <c r="J44684" s="5">
        <v>-352.12</v>
      </c>
    </row>
    <row r="44685" spans="1:10" x14ac:dyDescent="0.35">
      <c r="A44685" t="s">
        <v>416</v>
      </c>
      <c r="B44685" t="s">
        <v>417</v>
      </c>
      <c r="C44685" t="s">
        <v>136</v>
      </c>
      <c r="D44685" t="s">
        <v>137</v>
      </c>
      <c r="E44685" s="5">
        <v>0</v>
      </c>
      <c r="F44685" s="5">
        <v>0</v>
      </c>
      <c r="G44685" s="5">
        <v>0</v>
      </c>
      <c r="H44685" s="5">
        <v>588.11</v>
      </c>
      <c r="I44685" s="5">
        <v>526.79999999999995</v>
      </c>
      <c r="J44685" s="5">
        <v>61.32</v>
      </c>
    </row>
    <row r="44686" spans="1:10" x14ac:dyDescent="0.35">
      <c r="A44686" t="s">
        <v>416</v>
      </c>
      <c r="B44686" t="s">
        <v>417</v>
      </c>
      <c r="C44686" t="s">
        <v>618</v>
      </c>
      <c r="D44686" t="s">
        <v>619</v>
      </c>
      <c r="E44686" s="5">
        <v>0</v>
      </c>
      <c r="F44686" s="5">
        <v>96.64</v>
      </c>
      <c r="G44686" s="5">
        <v>-96.64</v>
      </c>
      <c r="H44686" s="5">
        <v>0</v>
      </c>
      <c r="I44686" s="5">
        <v>386.55</v>
      </c>
      <c r="J44686" s="5">
        <v>-386.55</v>
      </c>
    </row>
    <row r="44687" spans="1:10" x14ac:dyDescent="0.35">
      <c r="A44687" t="s">
        <v>416</v>
      </c>
      <c r="B44687" t="s">
        <v>417</v>
      </c>
      <c r="C44687" t="s">
        <v>622</v>
      </c>
      <c r="D44687" t="s">
        <v>623</v>
      </c>
      <c r="E44687" s="5">
        <v>0</v>
      </c>
      <c r="F44687" s="5">
        <v>84.23</v>
      </c>
      <c r="G44687" s="5">
        <v>-84.23</v>
      </c>
      <c r="H44687" s="5">
        <v>706.67</v>
      </c>
      <c r="I44687" s="5">
        <v>1032.48</v>
      </c>
      <c r="J44687" s="5">
        <v>-325.81</v>
      </c>
    </row>
    <row r="44688" spans="1:10" x14ac:dyDescent="0.35">
      <c r="A44688" t="s">
        <v>416</v>
      </c>
      <c r="B44688" t="s">
        <v>417</v>
      </c>
      <c r="C44688" t="s">
        <v>302</v>
      </c>
      <c r="D44688" t="s">
        <v>303</v>
      </c>
      <c r="E44688" s="5">
        <v>0</v>
      </c>
      <c r="F44688" s="5">
        <v>84.23</v>
      </c>
      <c r="G44688" s="5">
        <v>-84.23</v>
      </c>
      <c r="H44688" s="5">
        <v>0</v>
      </c>
      <c r="I44688" s="5">
        <v>947.95</v>
      </c>
      <c r="J44688" s="5">
        <v>-947.95</v>
      </c>
    </row>
    <row r="44689" spans="1:10" x14ac:dyDescent="0.35">
      <c r="A44689" t="s">
        <v>416</v>
      </c>
      <c r="B44689" t="s">
        <v>417</v>
      </c>
      <c r="C44689" t="s">
        <v>112</v>
      </c>
      <c r="D44689" t="s">
        <v>113</v>
      </c>
      <c r="E44689" s="5">
        <v>0</v>
      </c>
      <c r="F44689" s="5">
        <v>60.4</v>
      </c>
      <c r="G44689" s="5">
        <v>-60.4</v>
      </c>
      <c r="H44689" s="5">
        <v>0</v>
      </c>
      <c r="I44689" s="5">
        <v>3289.36</v>
      </c>
      <c r="J44689" s="5">
        <v>-3289.36</v>
      </c>
    </row>
    <row r="44690" spans="1:10" x14ac:dyDescent="0.35">
      <c r="A44690" t="s">
        <v>416</v>
      </c>
      <c r="B44690" t="s">
        <v>417</v>
      </c>
      <c r="C44690" t="s">
        <v>236</v>
      </c>
      <c r="D44690" t="s">
        <v>237</v>
      </c>
      <c r="E44690" s="5">
        <v>0</v>
      </c>
      <c r="F44690" s="5">
        <v>138.69</v>
      </c>
      <c r="G44690" s="5">
        <v>-138.69</v>
      </c>
      <c r="H44690" s="5">
        <v>0</v>
      </c>
      <c r="I44690" s="5">
        <v>416.08</v>
      </c>
      <c r="J44690" s="5">
        <v>-416.08</v>
      </c>
    </row>
    <row r="44691" spans="1:10" x14ac:dyDescent="0.35">
      <c r="A44691" t="s">
        <v>416</v>
      </c>
      <c r="B44691" t="s">
        <v>417</v>
      </c>
      <c r="C44691" t="s">
        <v>24</v>
      </c>
      <c r="D44691" t="s">
        <v>25</v>
      </c>
      <c r="E44691" s="5">
        <v>73.72</v>
      </c>
      <c r="F44691" s="5">
        <v>460.82</v>
      </c>
      <c r="G44691" s="5">
        <v>-387.1</v>
      </c>
      <c r="H44691" s="5">
        <v>834.12</v>
      </c>
      <c r="I44691" s="5">
        <v>5278.43</v>
      </c>
      <c r="J44691" s="5">
        <v>-4444.32</v>
      </c>
    </row>
    <row r="44692" spans="1:10" x14ac:dyDescent="0.35">
      <c r="A44692" t="s">
        <v>416</v>
      </c>
      <c r="B44692" t="s">
        <v>417</v>
      </c>
      <c r="C44692" t="s">
        <v>62</v>
      </c>
      <c r="D44692" t="s">
        <v>63</v>
      </c>
      <c r="E44692" s="5">
        <v>88.92</v>
      </c>
      <c r="F44692" s="5">
        <v>195.72</v>
      </c>
      <c r="G44692" s="5">
        <v>-106.8</v>
      </c>
      <c r="H44692" s="5">
        <v>368.09</v>
      </c>
      <c r="I44692" s="5">
        <v>2148.4299999999998</v>
      </c>
      <c r="J44692" s="5">
        <v>-1780.35</v>
      </c>
    </row>
    <row r="44693" spans="1:10" x14ac:dyDescent="0.35">
      <c r="A44693" t="s">
        <v>416</v>
      </c>
      <c r="B44693" t="s">
        <v>417</v>
      </c>
      <c r="C44693" t="s">
        <v>36</v>
      </c>
      <c r="D44693" t="s">
        <v>37</v>
      </c>
      <c r="E44693" s="5">
        <v>0</v>
      </c>
      <c r="F44693" s="5">
        <v>60.4</v>
      </c>
      <c r="G44693" s="5">
        <v>-60.4</v>
      </c>
      <c r="H44693" s="5">
        <v>0</v>
      </c>
      <c r="I44693" s="5">
        <v>613.35</v>
      </c>
      <c r="J44693" s="5">
        <v>-613.35</v>
      </c>
    </row>
    <row r="44694" spans="1:10" x14ac:dyDescent="0.35">
      <c r="A44694" t="s">
        <v>416</v>
      </c>
      <c r="B44694" t="s">
        <v>417</v>
      </c>
      <c r="C44694" t="s">
        <v>140</v>
      </c>
      <c r="D44694" t="s">
        <v>141</v>
      </c>
      <c r="E44694" s="5">
        <v>0</v>
      </c>
      <c r="F44694" s="5">
        <v>0</v>
      </c>
      <c r="G44694" s="5">
        <v>0</v>
      </c>
      <c r="H44694" s="5">
        <v>0</v>
      </c>
      <c r="I44694" s="5">
        <v>63.78</v>
      </c>
      <c r="J44694" s="5">
        <v>-63.78</v>
      </c>
    </row>
    <row r="44695" spans="1:10" x14ac:dyDescent="0.35">
      <c r="A44695" t="s">
        <v>416</v>
      </c>
      <c r="B44695" t="s">
        <v>417</v>
      </c>
      <c r="C44695" t="s">
        <v>148</v>
      </c>
      <c r="D44695" t="s">
        <v>149</v>
      </c>
      <c r="E44695" s="5">
        <v>0</v>
      </c>
      <c r="F44695" s="5">
        <v>0</v>
      </c>
      <c r="G44695" s="5">
        <v>0</v>
      </c>
      <c r="H44695" s="5">
        <v>0</v>
      </c>
      <c r="I44695" s="5">
        <v>102.49</v>
      </c>
      <c r="J44695" s="5">
        <v>-102.49</v>
      </c>
    </row>
    <row r="44696" spans="1:10" x14ac:dyDescent="0.35">
      <c r="A44696" t="s">
        <v>416</v>
      </c>
      <c r="B44696" t="s">
        <v>417</v>
      </c>
      <c r="C44696" t="s">
        <v>154</v>
      </c>
      <c r="D44696" t="s">
        <v>155</v>
      </c>
      <c r="E44696" s="5">
        <v>0</v>
      </c>
      <c r="F44696" s="5">
        <v>120.8</v>
      </c>
      <c r="G44696" s="5">
        <v>-120.8</v>
      </c>
      <c r="H44696" s="5">
        <v>411.9</v>
      </c>
      <c r="I44696" s="5">
        <v>922.05</v>
      </c>
      <c r="J44696" s="5">
        <v>-510.15</v>
      </c>
    </row>
    <row r="44697" spans="1:10" x14ac:dyDescent="0.35">
      <c r="A44697" t="s">
        <v>416</v>
      </c>
      <c r="B44697" t="s">
        <v>417</v>
      </c>
      <c r="C44697" t="s">
        <v>572</v>
      </c>
      <c r="D44697" t="s">
        <v>573</v>
      </c>
      <c r="E44697" s="5">
        <v>60.4</v>
      </c>
      <c r="F44697" s="5">
        <v>294.93</v>
      </c>
      <c r="G44697" s="5">
        <v>-234.53</v>
      </c>
      <c r="H44697" s="5">
        <v>60.4</v>
      </c>
      <c r="I44697" s="5">
        <v>3839</v>
      </c>
      <c r="J44697" s="5">
        <v>-3778.6</v>
      </c>
    </row>
    <row r="44698" spans="1:10" x14ac:dyDescent="0.35">
      <c r="A44698" t="s">
        <v>416</v>
      </c>
      <c r="B44698" t="s">
        <v>417</v>
      </c>
      <c r="C44698" t="s">
        <v>580</v>
      </c>
      <c r="D44698" t="s">
        <v>581</v>
      </c>
      <c r="E44698" s="5">
        <v>118.56</v>
      </c>
      <c r="F44698" s="5">
        <v>0</v>
      </c>
      <c r="G44698" s="5">
        <v>118.56</v>
      </c>
      <c r="H44698" s="5">
        <v>1240.24</v>
      </c>
      <c r="I44698" s="5">
        <v>63.78</v>
      </c>
      <c r="J44698" s="5">
        <v>1176.46</v>
      </c>
    </row>
    <row r="44699" spans="1:10" x14ac:dyDescent="0.35">
      <c r="A44699" t="s">
        <v>416</v>
      </c>
      <c r="B44699" t="s">
        <v>417</v>
      </c>
      <c r="C44699" t="s">
        <v>586</v>
      </c>
      <c r="D44699" t="s">
        <v>587</v>
      </c>
      <c r="E44699" s="5">
        <v>125.67</v>
      </c>
      <c r="F44699" s="5">
        <v>88.92</v>
      </c>
      <c r="G44699" s="5">
        <v>36.75</v>
      </c>
      <c r="H44699" s="5">
        <v>1279.53</v>
      </c>
      <c r="I44699" s="5">
        <v>763.12</v>
      </c>
      <c r="J44699" s="5">
        <v>516.41</v>
      </c>
    </row>
    <row r="44700" spans="1:10" x14ac:dyDescent="0.35">
      <c r="A44700" t="s">
        <v>416</v>
      </c>
      <c r="B44700" t="s">
        <v>417</v>
      </c>
      <c r="C44700" t="s">
        <v>264</v>
      </c>
      <c r="D44700" t="s">
        <v>265</v>
      </c>
      <c r="E44700" s="5">
        <v>50.92</v>
      </c>
      <c r="F44700" s="5">
        <v>0</v>
      </c>
      <c r="G44700" s="5">
        <v>50.92</v>
      </c>
      <c r="H44700" s="5">
        <v>1500.56</v>
      </c>
      <c r="I44700" s="5">
        <v>173.46</v>
      </c>
      <c r="J44700" s="5">
        <v>1327.1</v>
      </c>
    </row>
    <row r="44701" spans="1:10" x14ac:dyDescent="0.35">
      <c r="A44701" t="s">
        <v>416</v>
      </c>
      <c r="B44701" t="s">
        <v>417</v>
      </c>
      <c r="C44701" t="s">
        <v>270</v>
      </c>
      <c r="D44701" t="s">
        <v>271</v>
      </c>
      <c r="E44701" s="5">
        <v>0</v>
      </c>
      <c r="F44701" s="5">
        <v>96.64</v>
      </c>
      <c r="G44701" s="5">
        <v>-96.64</v>
      </c>
      <c r="H44701" s="5">
        <v>0</v>
      </c>
      <c r="I44701" s="5">
        <v>1043.93</v>
      </c>
      <c r="J44701" s="5">
        <v>-1043.93</v>
      </c>
    </row>
    <row r="44702" spans="1:10" x14ac:dyDescent="0.35">
      <c r="A44702" t="s">
        <v>416</v>
      </c>
      <c r="B44702" t="s">
        <v>417</v>
      </c>
      <c r="C44702" t="s">
        <v>318</v>
      </c>
      <c r="D44702" t="s">
        <v>319</v>
      </c>
      <c r="E44702" s="5">
        <v>163.58000000000001</v>
      </c>
      <c r="F44702" s="5">
        <v>120.8</v>
      </c>
      <c r="G44702" s="5">
        <v>42.79</v>
      </c>
      <c r="H44702" s="5">
        <v>654.34</v>
      </c>
      <c r="I44702" s="5">
        <v>434.49</v>
      </c>
      <c r="J44702" s="5">
        <v>219.85</v>
      </c>
    </row>
    <row r="44703" spans="1:10" x14ac:dyDescent="0.35">
      <c r="A44703" t="s">
        <v>416</v>
      </c>
      <c r="B44703" t="s">
        <v>417</v>
      </c>
      <c r="C44703" t="s">
        <v>596</v>
      </c>
      <c r="D44703" t="s">
        <v>597</v>
      </c>
      <c r="E44703" s="5">
        <v>0</v>
      </c>
      <c r="F44703" s="5">
        <v>0</v>
      </c>
      <c r="G44703" s="5">
        <v>0</v>
      </c>
      <c r="H44703" s="5">
        <v>0</v>
      </c>
      <c r="I44703" s="5">
        <v>72.19</v>
      </c>
      <c r="J44703" s="5">
        <v>-72.19</v>
      </c>
    </row>
    <row r="44704" spans="1:10" x14ac:dyDescent="0.35">
      <c r="A44704" t="s">
        <v>416</v>
      </c>
      <c r="B44704" t="s">
        <v>417</v>
      </c>
      <c r="C44704" t="s">
        <v>322</v>
      </c>
      <c r="D44704" t="s">
        <v>323</v>
      </c>
      <c r="E44704" s="5">
        <v>74.75</v>
      </c>
      <c r="F44704" s="5">
        <v>324.49</v>
      </c>
      <c r="G44704" s="5">
        <v>-249.73</v>
      </c>
      <c r="H44704" s="5">
        <v>828.24</v>
      </c>
      <c r="I44704" s="5">
        <v>4902.05</v>
      </c>
      <c r="J44704" s="5">
        <v>-4073.81</v>
      </c>
    </row>
    <row r="44705" spans="1:10" x14ac:dyDescent="0.35">
      <c r="A44705" t="s">
        <v>416</v>
      </c>
      <c r="B44705" t="s">
        <v>417</v>
      </c>
      <c r="C44705" t="s">
        <v>712</v>
      </c>
      <c r="D44705" t="s">
        <v>713</v>
      </c>
      <c r="E44705" s="5">
        <v>274.04000000000002</v>
      </c>
      <c r="F44705" s="5">
        <v>0</v>
      </c>
      <c r="G44705" s="5">
        <v>274.04000000000002</v>
      </c>
      <c r="H44705" s="5">
        <v>863.48</v>
      </c>
      <c r="I44705" s="5">
        <v>642.25</v>
      </c>
      <c r="J44705" s="5">
        <v>221.23</v>
      </c>
    </row>
    <row r="44706" spans="1:10" x14ac:dyDescent="0.35">
      <c r="A44706" t="s">
        <v>416</v>
      </c>
      <c r="B44706" t="s">
        <v>417</v>
      </c>
      <c r="C44706" t="s">
        <v>546</v>
      </c>
      <c r="D44706" t="s">
        <v>547</v>
      </c>
      <c r="E44706" s="5">
        <v>220.33</v>
      </c>
      <c r="F44706" s="5">
        <v>819.33</v>
      </c>
      <c r="G44706" s="5">
        <v>-599</v>
      </c>
      <c r="H44706" s="5">
        <v>3834.67</v>
      </c>
      <c r="I44706" s="5">
        <v>10001.81</v>
      </c>
      <c r="J44706" s="5">
        <v>-6167.14</v>
      </c>
    </row>
    <row r="44707" spans="1:10" x14ac:dyDescent="0.35">
      <c r="A44707" t="s">
        <v>416</v>
      </c>
      <c r="B44707" t="s">
        <v>417</v>
      </c>
      <c r="C44707" t="s">
        <v>548</v>
      </c>
      <c r="D44707" t="s">
        <v>549</v>
      </c>
      <c r="E44707" s="5">
        <v>0</v>
      </c>
      <c r="F44707" s="5">
        <v>0</v>
      </c>
      <c r="G44707" s="5">
        <v>0</v>
      </c>
      <c r="H44707" s="5">
        <v>858.14</v>
      </c>
      <c r="I44707" s="5">
        <v>0</v>
      </c>
      <c r="J44707" s="5">
        <v>858.14</v>
      </c>
    </row>
    <row r="44708" spans="1:10" x14ac:dyDescent="0.35">
      <c r="A44708" t="s">
        <v>416</v>
      </c>
      <c r="B44708" t="s">
        <v>417</v>
      </c>
      <c r="C44708" t="s">
        <v>200</v>
      </c>
      <c r="D44708" t="s">
        <v>201</v>
      </c>
      <c r="E44708" s="5">
        <v>205.69</v>
      </c>
      <c r="F44708" s="5">
        <v>159.84</v>
      </c>
      <c r="G44708" s="5">
        <v>45.85</v>
      </c>
      <c r="H44708" s="5">
        <v>944.76</v>
      </c>
      <c r="I44708" s="5">
        <v>3213.22</v>
      </c>
      <c r="J44708" s="5">
        <v>-2268.46</v>
      </c>
    </row>
    <row r="44709" spans="1:10" x14ac:dyDescent="0.35">
      <c r="A44709" t="s">
        <v>416</v>
      </c>
      <c r="B44709" t="s">
        <v>417</v>
      </c>
      <c r="C44709" t="s">
        <v>74</v>
      </c>
      <c r="D44709" t="s">
        <v>75</v>
      </c>
      <c r="E44709" s="5">
        <v>0</v>
      </c>
      <c r="F44709" s="5">
        <v>60.4</v>
      </c>
      <c r="G44709" s="5">
        <v>-60.4</v>
      </c>
      <c r="H44709" s="5">
        <v>0</v>
      </c>
      <c r="I44709" s="5">
        <v>797.25</v>
      </c>
      <c r="J44709" s="5">
        <v>-797.25</v>
      </c>
    </row>
    <row r="44710" spans="1:10" x14ac:dyDescent="0.35">
      <c r="A44710" t="s">
        <v>416</v>
      </c>
      <c r="B44710" t="s">
        <v>417</v>
      </c>
      <c r="C44710" t="s">
        <v>92</v>
      </c>
      <c r="D44710" t="s">
        <v>93</v>
      </c>
      <c r="E44710" s="5">
        <v>0</v>
      </c>
      <c r="F44710" s="5">
        <v>0</v>
      </c>
      <c r="G44710" s="5">
        <v>0</v>
      </c>
      <c r="H44710" s="5">
        <v>0</v>
      </c>
      <c r="I44710" s="5">
        <v>582.17999999999995</v>
      </c>
      <c r="J44710" s="5">
        <v>-582.17999999999995</v>
      </c>
    </row>
    <row r="44711" spans="1:10" x14ac:dyDescent="0.35">
      <c r="A44711" t="s">
        <v>416</v>
      </c>
      <c r="B44711" t="s">
        <v>417</v>
      </c>
      <c r="C44711" t="s">
        <v>310</v>
      </c>
      <c r="D44711" t="s">
        <v>311</v>
      </c>
      <c r="E44711" s="5">
        <v>0</v>
      </c>
      <c r="F44711" s="5">
        <v>84.23</v>
      </c>
      <c r="G44711" s="5">
        <v>-84.23</v>
      </c>
      <c r="H44711" s="5">
        <v>537.79999999999995</v>
      </c>
      <c r="I44711" s="5">
        <v>1994.81</v>
      </c>
      <c r="J44711" s="5">
        <v>-1457.02</v>
      </c>
    </row>
    <row r="44712" spans="1:10" x14ac:dyDescent="0.35">
      <c r="A44712" t="s">
        <v>416</v>
      </c>
      <c r="B44712" t="s">
        <v>417</v>
      </c>
      <c r="C44712" t="s">
        <v>224</v>
      </c>
      <c r="D44712" t="s">
        <v>225</v>
      </c>
      <c r="E44712" s="5">
        <v>791.74</v>
      </c>
      <c r="F44712" s="5">
        <v>687.98</v>
      </c>
      <c r="G44712" s="5">
        <v>103.77</v>
      </c>
      <c r="H44712" s="5">
        <v>9590.14</v>
      </c>
      <c r="I44712" s="5">
        <v>5306.31</v>
      </c>
      <c r="J44712" s="5">
        <v>4283.83</v>
      </c>
    </row>
    <row r="44713" spans="1:10" x14ac:dyDescent="0.35">
      <c r="A44713" t="s">
        <v>416</v>
      </c>
      <c r="B44713" t="s">
        <v>417</v>
      </c>
      <c r="C44713" t="s">
        <v>114</v>
      </c>
      <c r="D44713" t="s">
        <v>115</v>
      </c>
      <c r="E44713" s="5">
        <v>93.71</v>
      </c>
      <c r="F44713" s="5">
        <v>0</v>
      </c>
      <c r="G44713" s="5">
        <v>93.71</v>
      </c>
      <c r="H44713" s="5">
        <v>562.24</v>
      </c>
      <c r="I44713" s="5">
        <v>0</v>
      </c>
      <c r="J44713" s="5">
        <v>562.24</v>
      </c>
    </row>
    <row r="44714" spans="1:10" x14ac:dyDescent="0.35">
      <c r="A44714" t="s">
        <v>416</v>
      </c>
      <c r="B44714" t="s">
        <v>417</v>
      </c>
      <c r="C44714" t="s">
        <v>590</v>
      </c>
      <c r="D44714" t="s">
        <v>591</v>
      </c>
      <c r="E44714" s="5">
        <v>0</v>
      </c>
      <c r="F44714" s="5">
        <v>0</v>
      </c>
      <c r="G44714" s="5">
        <v>0</v>
      </c>
      <c r="H44714" s="5">
        <v>0</v>
      </c>
      <c r="I44714" s="5">
        <v>1121.1500000000001</v>
      </c>
      <c r="J44714" s="5">
        <v>-1121.1500000000001</v>
      </c>
    </row>
    <row r="44715" spans="1:10" x14ac:dyDescent="0.35">
      <c r="A44715" t="s">
        <v>416</v>
      </c>
      <c r="B44715" t="s">
        <v>417</v>
      </c>
      <c r="C44715" t="s">
        <v>274</v>
      </c>
      <c r="D44715" t="s">
        <v>275</v>
      </c>
      <c r="E44715" s="5">
        <v>101.56</v>
      </c>
      <c r="F44715" s="5">
        <v>96.64</v>
      </c>
      <c r="G44715" s="5">
        <v>4.92</v>
      </c>
      <c r="H44715" s="5">
        <v>1218.33</v>
      </c>
      <c r="I44715" s="5">
        <v>1157.03</v>
      </c>
      <c r="J44715" s="5">
        <v>61.3</v>
      </c>
    </row>
    <row r="44716" spans="1:10" x14ac:dyDescent="0.35">
      <c r="A44716" t="s">
        <v>416</v>
      </c>
      <c r="B44716" t="s">
        <v>417</v>
      </c>
      <c r="C44716" t="s">
        <v>28</v>
      </c>
      <c r="D44716" t="s">
        <v>29</v>
      </c>
      <c r="E44716" s="5">
        <v>125.67</v>
      </c>
      <c r="F44716" s="5">
        <v>1114.24</v>
      </c>
      <c r="G44716" s="5">
        <v>-988.56</v>
      </c>
      <c r="H44716" s="5">
        <v>1603.33</v>
      </c>
      <c r="I44716" s="5">
        <v>12181.35</v>
      </c>
      <c r="J44716" s="5">
        <v>-10578.02</v>
      </c>
    </row>
    <row r="44717" spans="1:10" x14ac:dyDescent="0.35">
      <c r="A44717" t="s">
        <v>416</v>
      </c>
      <c r="B44717" t="s">
        <v>417</v>
      </c>
      <c r="C44717" t="s">
        <v>598</v>
      </c>
      <c r="D44717" t="s">
        <v>599</v>
      </c>
      <c r="E44717" s="5">
        <v>50.92</v>
      </c>
      <c r="F44717" s="5">
        <v>194.52</v>
      </c>
      <c r="G44717" s="5">
        <v>-143.59</v>
      </c>
      <c r="H44717" s="5">
        <v>569.5</v>
      </c>
      <c r="I44717" s="5">
        <v>2263.21</v>
      </c>
      <c r="J44717" s="5">
        <v>-1693.7</v>
      </c>
    </row>
    <row r="44718" spans="1:10" x14ac:dyDescent="0.35">
      <c r="A44718" t="s">
        <v>416</v>
      </c>
      <c r="B44718" t="s">
        <v>417</v>
      </c>
      <c r="C44718" t="s">
        <v>280</v>
      </c>
      <c r="D44718" t="s">
        <v>281</v>
      </c>
      <c r="E44718" s="5">
        <v>96.64</v>
      </c>
      <c r="F44718" s="5">
        <v>484.76</v>
      </c>
      <c r="G44718" s="5">
        <v>-388.12</v>
      </c>
      <c r="H44718" s="5">
        <v>5837.23</v>
      </c>
      <c r="I44718" s="5">
        <v>5249.79</v>
      </c>
      <c r="J44718" s="5">
        <v>587.42999999999995</v>
      </c>
    </row>
    <row r="44719" spans="1:10" x14ac:dyDescent="0.35">
      <c r="A44719" t="s">
        <v>416</v>
      </c>
      <c r="B44719" t="s">
        <v>417</v>
      </c>
      <c r="C44719" t="s">
        <v>286</v>
      </c>
      <c r="D44719" t="s">
        <v>287</v>
      </c>
      <c r="E44719" s="5">
        <v>202.75</v>
      </c>
      <c r="F44719" s="5">
        <v>84.23</v>
      </c>
      <c r="G44719" s="5">
        <v>118.52</v>
      </c>
      <c r="H44719" s="5">
        <v>1021.99</v>
      </c>
      <c r="I44719" s="5">
        <v>936.44</v>
      </c>
      <c r="J44719" s="5">
        <v>85.55</v>
      </c>
    </row>
    <row r="44720" spans="1:10" x14ac:dyDescent="0.35">
      <c r="A44720" t="s">
        <v>416</v>
      </c>
      <c r="B44720" t="s">
        <v>417</v>
      </c>
      <c r="C44720" t="s">
        <v>606</v>
      </c>
      <c r="D44720" t="s">
        <v>607</v>
      </c>
      <c r="E44720" s="5">
        <v>79.44</v>
      </c>
      <c r="F44720" s="5">
        <v>146.52000000000001</v>
      </c>
      <c r="G44720" s="5">
        <v>-67.08</v>
      </c>
      <c r="H44720" s="5">
        <v>890.07</v>
      </c>
      <c r="I44720" s="5">
        <v>2026.45</v>
      </c>
      <c r="J44720" s="5">
        <v>-1136.3800000000001</v>
      </c>
    </row>
    <row r="44721" spans="1:10" x14ac:dyDescent="0.35">
      <c r="A44721" t="s">
        <v>416</v>
      </c>
      <c r="B44721" t="s">
        <v>417</v>
      </c>
      <c r="C44721" t="s">
        <v>384</v>
      </c>
      <c r="D44721" t="s">
        <v>385</v>
      </c>
      <c r="E44721" s="5">
        <v>0</v>
      </c>
      <c r="F44721" s="5">
        <v>84.23</v>
      </c>
      <c r="G44721" s="5">
        <v>-84.23</v>
      </c>
      <c r="H44721" s="5">
        <v>0</v>
      </c>
      <c r="I44721" s="5">
        <v>168.46</v>
      </c>
      <c r="J44721" s="5">
        <v>-168.46</v>
      </c>
    </row>
    <row r="44722" spans="1:10" x14ac:dyDescent="0.35">
      <c r="A44722" t="s">
        <v>416</v>
      </c>
      <c r="B44722" t="s">
        <v>417</v>
      </c>
      <c r="C44722" t="s">
        <v>134</v>
      </c>
      <c r="D44722" t="s">
        <v>135</v>
      </c>
      <c r="E44722" s="5">
        <v>82.61</v>
      </c>
      <c r="F44722" s="5">
        <v>482.53</v>
      </c>
      <c r="G44722" s="5">
        <v>-399.93</v>
      </c>
      <c r="H44722" s="5">
        <v>1830.53</v>
      </c>
      <c r="I44722" s="5">
        <v>6533.83</v>
      </c>
      <c r="J44722" s="5">
        <v>-4703.3</v>
      </c>
    </row>
    <row r="44723" spans="1:10" x14ac:dyDescent="0.35">
      <c r="A44723" t="s">
        <v>416</v>
      </c>
      <c r="B44723" t="s">
        <v>417</v>
      </c>
      <c r="C44723" t="s">
        <v>616</v>
      </c>
      <c r="D44723" t="s">
        <v>617</v>
      </c>
      <c r="E44723" s="5">
        <v>0</v>
      </c>
      <c r="F44723" s="5">
        <v>0</v>
      </c>
      <c r="G44723" s="5">
        <v>0</v>
      </c>
      <c r="H44723" s="5">
        <v>0</v>
      </c>
      <c r="I44723" s="5">
        <v>2080.39</v>
      </c>
      <c r="J44723" s="5">
        <v>-2080.39</v>
      </c>
    </row>
    <row r="44724" spans="1:10" x14ac:dyDescent="0.35">
      <c r="A44724" t="s">
        <v>416</v>
      </c>
      <c r="B44724" t="s">
        <v>417</v>
      </c>
      <c r="C44724" t="s">
        <v>718</v>
      </c>
      <c r="D44724" t="s">
        <v>719</v>
      </c>
      <c r="E44724" s="5">
        <v>0</v>
      </c>
      <c r="F44724" s="5">
        <v>226.69</v>
      </c>
      <c r="G44724" s="5">
        <v>-226.69</v>
      </c>
      <c r="H44724" s="5">
        <v>153.53</v>
      </c>
      <c r="I44724" s="5">
        <v>3466.85</v>
      </c>
      <c r="J44724" s="5">
        <v>-3313.32</v>
      </c>
    </row>
    <row r="44725" spans="1:10" x14ac:dyDescent="0.35">
      <c r="A44725" t="s">
        <v>416</v>
      </c>
      <c r="B44725" t="s">
        <v>417</v>
      </c>
      <c r="C44725" t="s">
        <v>46</v>
      </c>
      <c r="D44725" t="s">
        <v>47</v>
      </c>
      <c r="E44725" s="5">
        <v>0</v>
      </c>
      <c r="F44725" s="5">
        <v>101.33</v>
      </c>
      <c r="G44725" s="5">
        <v>-101.33</v>
      </c>
      <c r="H44725" s="5">
        <v>0</v>
      </c>
      <c r="I44725" s="5">
        <v>696.65</v>
      </c>
      <c r="J44725" s="5">
        <v>-696.65</v>
      </c>
    </row>
    <row r="44726" spans="1:10" x14ac:dyDescent="0.35">
      <c r="A44726" t="s">
        <v>416</v>
      </c>
      <c r="B44726" t="s">
        <v>417</v>
      </c>
      <c r="C44726" t="s">
        <v>350</v>
      </c>
      <c r="D44726" t="s">
        <v>351</v>
      </c>
      <c r="E44726" s="5">
        <v>98.4</v>
      </c>
      <c r="F44726" s="5">
        <v>0</v>
      </c>
      <c r="G44726" s="5">
        <v>98.4</v>
      </c>
      <c r="H44726" s="5">
        <v>1111.97</v>
      </c>
      <c r="I44726" s="5">
        <v>319.94</v>
      </c>
      <c r="J44726" s="5">
        <v>792.03</v>
      </c>
    </row>
    <row r="44727" spans="1:10" x14ac:dyDescent="0.35">
      <c r="A44727" t="s">
        <v>416</v>
      </c>
      <c r="B44727" t="s">
        <v>417</v>
      </c>
      <c r="C44727" t="s">
        <v>632</v>
      </c>
      <c r="D44727" t="s">
        <v>633</v>
      </c>
      <c r="E44727" s="5">
        <v>83.19</v>
      </c>
      <c r="F44727" s="5">
        <v>362.07</v>
      </c>
      <c r="G44727" s="5">
        <v>-278.87</v>
      </c>
      <c r="H44727" s="5">
        <v>1676.49</v>
      </c>
      <c r="I44727" s="5">
        <v>4101.25</v>
      </c>
      <c r="J44727" s="5">
        <v>-2424.7600000000002</v>
      </c>
    </row>
    <row r="44728" spans="1:10" x14ac:dyDescent="0.35">
      <c r="A44728" t="s">
        <v>416</v>
      </c>
      <c r="B44728" t="s">
        <v>417</v>
      </c>
      <c r="C44728" t="s">
        <v>524</v>
      </c>
      <c r="D44728" t="s">
        <v>525</v>
      </c>
      <c r="E44728" s="5">
        <v>220.41</v>
      </c>
      <c r="F44728" s="5">
        <v>144.63</v>
      </c>
      <c r="G44728" s="5">
        <v>75.78</v>
      </c>
      <c r="H44728" s="5">
        <v>3031.75</v>
      </c>
      <c r="I44728" s="5">
        <v>2179.2600000000002</v>
      </c>
      <c r="J44728" s="5">
        <v>852.5</v>
      </c>
    </row>
    <row r="44729" spans="1:10" x14ac:dyDescent="0.35">
      <c r="A44729" t="s">
        <v>416</v>
      </c>
      <c r="B44729" t="s">
        <v>417</v>
      </c>
      <c r="C44729" t="s">
        <v>700</v>
      </c>
      <c r="D44729" t="s">
        <v>701</v>
      </c>
      <c r="E44729" s="5">
        <v>664.76</v>
      </c>
      <c r="F44729" s="5">
        <v>126.09</v>
      </c>
      <c r="G44729" s="5">
        <v>538.66999999999996</v>
      </c>
      <c r="H44729" s="5">
        <v>8399.57</v>
      </c>
      <c r="I44729" s="5">
        <v>743.28</v>
      </c>
      <c r="J44729" s="5">
        <v>7656.28</v>
      </c>
    </row>
    <row r="44730" spans="1:10" x14ac:dyDescent="0.35">
      <c r="A44730" t="s">
        <v>416</v>
      </c>
      <c r="B44730" t="s">
        <v>417</v>
      </c>
      <c r="C44730" t="s">
        <v>396</v>
      </c>
      <c r="D44730" t="s">
        <v>397</v>
      </c>
      <c r="E44730" s="5">
        <v>0</v>
      </c>
      <c r="F44730" s="5">
        <v>73.72</v>
      </c>
      <c r="G44730" s="5">
        <v>-73.72</v>
      </c>
      <c r="H44730" s="5">
        <v>338.41</v>
      </c>
      <c r="I44730" s="5">
        <v>831.18</v>
      </c>
      <c r="J44730" s="5">
        <v>-492.77</v>
      </c>
    </row>
    <row r="44731" spans="1:10" x14ac:dyDescent="0.35">
      <c r="A44731" t="s">
        <v>416</v>
      </c>
      <c r="B44731" t="s">
        <v>417</v>
      </c>
      <c r="C44731" t="s">
        <v>670</v>
      </c>
      <c r="D44731" t="s">
        <v>671</v>
      </c>
      <c r="E44731" s="5">
        <v>73.72</v>
      </c>
      <c r="F44731" s="5">
        <v>417.72</v>
      </c>
      <c r="G44731" s="5">
        <v>-344.01</v>
      </c>
      <c r="H44731" s="5">
        <v>841.96</v>
      </c>
      <c r="I44731" s="5">
        <v>5899.32</v>
      </c>
      <c r="J44731" s="5">
        <v>-5057.3599999999997</v>
      </c>
    </row>
    <row r="44732" spans="1:10" x14ac:dyDescent="0.35">
      <c r="A44732" t="s">
        <v>416</v>
      </c>
      <c r="B44732" t="s">
        <v>417</v>
      </c>
      <c r="C44732" t="s">
        <v>540</v>
      </c>
      <c r="D44732" t="s">
        <v>541</v>
      </c>
      <c r="E44732" s="5">
        <v>0</v>
      </c>
      <c r="F44732" s="5">
        <v>437.33</v>
      </c>
      <c r="G44732" s="5">
        <v>-437.33</v>
      </c>
      <c r="H44732" s="5">
        <v>0</v>
      </c>
      <c r="I44732" s="5">
        <v>2888.08</v>
      </c>
      <c r="J44732" s="5">
        <v>-2888.08</v>
      </c>
    </row>
    <row r="44733" spans="1:10" x14ac:dyDescent="0.35">
      <c r="A44733" t="s">
        <v>416</v>
      </c>
      <c r="B44733" t="s">
        <v>417</v>
      </c>
      <c r="C44733" t="s">
        <v>290</v>
      </c>
      <c r="D44733" t="s">
        <v>291</v>
      </c>
      <c r="E44733" s="5">
        <v>0</v>
      </c>
      <c r="F44733" s="5">
        <v>0</v>
      </c>
      <c r="G44733" s="5">
        <v>0</v>
      </c>
      <c r="H44733" s="5">
        <v>398.78</v>
      </c>
      <c r="I44733" s="5">
        <v>613.02</v>
      </c>
      <c r="J44733" s="5">
        <v>-214.24</v>
      </c>
    </row>
    <row r="44734" spans="1:10" x14ac:dyDescent="0.35">
      <c r="A44734" t="s">
        <v>416</v>
      </c>
      <c r="B44734" t="s">
        <v>417</v>
      </c>
      <c r="C44734" t="s">
        <v>410</v>
      </c>
      <c r="D44734" t="s">
        <v>411</v>
      </c>
      <c r="E44734" s="5">
        <v>0</v>
      </c>
      <c r="F44734" s="5">
        <v>226.69</v>
      </c>
      <c r="G44734" s="5">
        <v>-226.69</v>
      </c>
      <c r="H44734" s="5">
        <v>0</v>
      </c>
      <c r="I44734" s="5">
        <v>2172.4499999999998</v>
      </c>
      <c r="J44734" s="5">
        <v>-2172.4499999999998</v>
      </c>
    </row>
    <row r="44735" spans="1:10" x14ac:dyDescent="0.35">
      <c r="A44735" t="s">
        <v>416</v>
      </c>
      <c r="B44735" t="s">
        <v>417</v>
      </c>
      <c r="C44735" t="s">
        <v>560</v>
      </c>
      <c r="D44735" t="s">
        <v>561</v>
      </c>
      <c r="E44735" s="5">
        <v>162.31</v>
      </c>
      <c r="F44735" s="5">
        <v>305.19</v>
      </c>
      <c r="G44735" s="5">
        <v>-142.88</v>
      </c>
      <c r="H44735" s="5">
        <v>1875.07</v>
      </c>
      <c r="I44735" s="5">
        <v>2794.87</v>
      </c>
      <c r="J44735" s="5">
        <v>-919.81</v>
      </c>
    </row>
    <row r="44736" spans="1:10" x14ac:dyDescent="0.35">
      <c r="A44736" t="s">
        <v>416</v>
      </c>
      <c r="B44736" t="s">
        <v>417</v>
      </c>
      <c r="C44736" t="s">
        <v>158</v>
      </c>
      <c r="D44736" t="s">
        <v>159</v>
      </c>
      <c r="E44736" s="5">
        <v>0</v>
      </c>
      <c r="F44736" s="5">
        <v>177.84</v>
      </c>
      <c r="G44736" s="5">
        <v>-177.84</v>
      </c>
      <c r="H44736" s="5">
        <v>0</v>
      </c>
      <c r="I44736" s="5">
        <v>2189.9299999999998</v>
      </c>
      <c r="J44736" s="5">
        <v>-2189.9299999999998</v>
      </c>
    </row>
    <row r="44737" spans="1:10" x14ac:dyDescent="0.35">
      <c r="A44737" t="s">
        <v>416</v>
      </c>
      <c r="B44737" t="s">
        <v>417</v>
      </c>
      <c r="C44737" t="s">
        <v>522</v>
      </c>
      <c r="D44737" t="s">
        <v>523</v>
      </c>
      <c r="E44737" s="5">
        <v>209.63</v>
      </c>
      <c r="F44737" s="5">
        <v>2215.86</v>
      </c>
      <c r="G44737" s="5">
        <v>-2006.23</v>
      </c>
      <c r="H44737" s="5">
        <v>2402.94</v>
      </c>
      <c r="I44737" s="5">
        <v>23935.46</v>
      </c>
      <c r="J44737" s="5">
        <v>-21532.52</v>
      </c>
    </row>
    <row r="44738" spans="1:10" x14ac:dyDescent="0.35">
      <c r="A44738" t="s">
        <v>416</v>
      </c>
      <c r="B44738" t="s">
        <v>417</v>
      </c>
      <c r="C44738" t="s">
        <v>418</v>
      </c>
      <c r="D44738" t="s">
        <v>419</v>
      </c>
      <c r="E44738" s="5">
        <v>0</v>
      </c>
      <c r="F44738" s="5">
        <v>84.23</v>
      </c>
      <c r="G44738" s="5">
        <v>-84.23</v>
      </c>
      <c r="H44738" s="5">
        <v>81.209999999999994</v>
      </c>
      <c r="I44738" s="5">
        <v>947.95</v>
      </c>
      <c r="J44738" s="5">
        <v>-866.74</v>
      </c>
    </row>
    <row r="44739" spans="1:10" x14ac:dyDescent="0.35">
      <c r="A44739" t="s">
        <v>416</v>
      </c>
      <c r="B44739" t="s">
        <v>417</v>
      </c>
      <c r="C44739" t="s">
        <v>352</v>
      </c>
      <c r="D44739" t="s">
        <v>353</v>
      </c>
      <c r="E44739" s="5">
        <v>69.88</v>
      </c>
      <c r="F44739" s="5">
        <v>72.81</v>
      </c>
      <c r="G44739" s="5">
        <v>-2.93</v>
      </c>
      <c r="H44739" s="5">
        <v>791.4</v>
      </c>
      <c r="I44739" s="5">
        <v>1356.35</v>
      </c>
      <c r="J44739" s="5">
        <v>-564.95000000000005</v>
      </c>
    </row>
    <row r="44740" spans="1:10" x14ac:dyDescent="0.35">
      <c r="A44740" t="s">
        <v>416</v>
      </c>
      <c r="B44740" t="s">
        <v>417</v>
      </c>
      <c r="C44740" t="s">
        <v>18</v>
      </c>
      <c r="D44740" t="s">
        <v>19</v>
      </c>
      <c r="E44740" s="5">
        <v>0</v>
      </c>
      <c r="F44740" s="5">
        <v>60.4</v>
      </c>
      <c r="G44740" s="5">
        <v>-60.4</v>
      </c>
      <c r="H44740" s="5">
        <v>0</v>
      </c>
      <c r="I44740" s="5">
        <v>740.85</v>
      </c>
      <c r="J44740" s="5">
        <v>-740.85</v>
      </c>
    </row>
    <row r="44741" spans="1:10" x14ac:dyDescent="0.35">
      <c r="A44741" t="s">
        <v>416</v>
      </c>
      <c r="B44741" t="s">
        <v>417</v>
      </c>
      <c r="C44741" t="s">
        <v>56</v>
      </c>
      <c r="D44741" t="s">
        <v>57</v>
      </c>
      <c r="E44741" s="5">
        <v>0</v>
      </c>
      <c r="F44741" s="5">
        <v>73.72</v>
      </c>
      <c r="G44741" s="5">
        <v>-73.72</v>
      </c>
      <c r="H44741" s="5">
        <v>0</v>
      </c>
      <c r="I44741" s="5">
        <v>831.18</v>
      </c>
      <c r="J44741" s="5">
        <v>-831.18</v>
      </c>
    </row>
    <row r="44742" spans="1:10" x14ac:dyDescent="0.35">
      <c r="A44742" t="s">
        <v>416</v>
      </c>
      <c r="B44742" t="s">
        <v>417</v>
      </c>
      <c r="C44742" t="s">
        <v>706</v>
      </c>
      <c r="D44742" t="s">
        <v>707</v>
      </c>
      <c r="E44742" s="5">
        <v>0</v>
      </c>
      <c r="F44742" s="5">
        <v>415.83</v>
      </c>
      <c r="G44742" s="5">
        <v>-415.83</v>
      </c>
      <c r="H44742" s="5">
        <v>468.7</v>
      </c>
      <c r="I44742" s="5">
        <v>6501.11</v>
      </c>
      <c r="J44742" s="5">
        <v>-6032.41</v>
      </c>
    </row>
    <row r="44743" spans="1:10" x14ac:dyDescent="0.35">
      <c r="A44743" t="s">
        <v>416</v>
      </c>
      <c r="B44743" t="s">
        <v>417</v>
      </c>
      <c r="C44743" t="s">
        <v>600</v>
      </c>
      <c r="D44743" t="s">
        <v>601</v>
      </c>
      <c r="E44743" s="5">
        <v>0</v>
      </c>
      <c r="F44743" s="5">
        <v>191.25</v>
      </c>
      <c r="G44743" s="5">
        <v>-191.25</v>
      </c>
      <c r="H44743" s="5">
        <v>168.01</v>
      </c>
      <c r="I44743" s="5">
        <v>686.97</v>
      </c>
      <c r="J44743" s="5">
        <v>-518.95000000000005</v>
      </c>
    </row>
    <row r="44744" spans="1:10" x14ac:dyDescent="0.35">
      <c r="A44744" t="s">
        <v>416</v>
      </c>
      <c r="B44744" t="s">
        <v>417</v>
      </c>
      <c r="C44744" t="s">
        <v>448</v>
      </c>
      <c r="D44744" t="s">
        <v>449</v>
      </c>
      <c r="E44744" s="5">
        <v>96.64</v>
      </c>
      <c r="F44744" s="5">
        <v>0</v>
      </c>
      <c r="G44744" s="5">
        <v>96.64</v>
      </c>
      <c r="H44744" s="5">
        <v>837.58</v>
      </c>
      <c r="I44744" s="5">
        <v>848.97</v>
      </c>
      <c r="J44744" s="5">
        <v>-11.39</v>
      </c>
    </row>
    <row r="44745" spans="1:10" x14ac:dyDescent="0.35">
      <c r="A44745" t="s">
        <v>416</v>
      </c>
      <c r="B44745" t="s">
        <v>417</v>
      </c>
      <c r="C44745" t="s">
        <v>610</v>
      </c>
      <c r="D44745" t="s">
        <v>611</v>
      </c>
      <c r="E44745" s="5">
        <v>74.75</v>
      </c>
      <c r="F44745" s="5">
        <v>407.4</v>
      </c>
      <c r="G44745" s="5">
        <v>-332.65</v>
      </c>
      <c r="H44745" s="5">
        <v>1864.68</v>
      </c>
      <c r="I44745" s="5">
        <v>3217.34</v>
      </c>
      <c r="J44745" s="5">
        <v>-1352.66</v>
      </c>
    </row>
    <row r="44746" spans="1:10" x14ac:dyDescent="0.35">
      <c r="A44746" t="s">
        <v>416</v>
      </c>
      <c r="B44746" t="s">
        <v>417</v>
      </c>
      <c r="C44746" t="s">
        <v>612</v>
      </c>
      <c r="D44746" t="s">
        <v>613</v>
      </c>
      <c r="E44746" s="5">
        <v>0</v>
      </c>
      <c r="F44746" s="5">
        <v>60.4</v>
      </c>
      <c r="G44746" s="5">
        <v>-60.4</v>
      </c>
      <c r="H44746" s="5">
        <v>0</v>
      </c>
      <c r="I44746" s="5">
        <v>680.45</v>
      </c>
      <c r="J44746" s="5">
        <v>-680.45</v>
      </c>
    </row>
    <row r="44747" spans="1:10" x14ac:dyDescent="0.35">
      <c r="A44747" t="s">
        <v>416</v>
      </c>
      <c r="B44747" t="s">
        <v>417</v>
      </c>
      <c r="C44747" t="s">
        <v>454</v>
      </c>
      <c r="D44747" t="s">
        <v>455</v>
      </c>
      <c r="E44747" s="5">
        <v>60.4</v>
      </c>
      <c r="F44747" s="5">
        <v>0</v>
      </c>
      <c r="G44747" s="5">
        <v>60.4</v>
      </c>
      <c r="H44747" s="5">
        <v>680.45</v>
      </c>
      <c r="I44747" s="5">
        <v>324.07</v>
      </c>
      <c r="J44747" s="5">
        <v>356.38</v>
      </c>
    </row>
    <row r="44748" spans="1:10" x14ac:dyDescent="0.35">
      <c r="A44748" t="s">
        <v>416</v>
      </c>
      <c r="B44748" t="s">
        <v>417</v>
      </c>
      <c r="C44748" t="s">
        <v>512</v>
      </c>
      <c r="D44748" t="s">
        <v>513</v>
      </c>
      <c r="E44748" s="5">
        <v>64.239999999999995</v>
      </c>
      <c r="F44748" s="5">
        <v>60.4</v>
      </c>
      <c r="G44748" s="5">
        <v>3.84</v>
      </c>
      <c r="H44748" s="5">
        <v>552.83000000000004</v>
      </c>
      <c r="I44748" s="5">
        <v>133.21</v>
      </c>
      <c r="J44748" s="5">
        <v>419.63</v>
      </c>
    </row>
    <row r="44749" spans="1:10" x14ac:dyDescent="0.35">
      <c r="A44749" t="s">
        <v>416</v>
      </c>
      <c r="B44749" t="s">
        <v>417</v>
      </c>
      <c r="C44749" t="s">
        <v>90</v>
      </c>
      <c r="D44749" t="s">
        <v>91</v>
      </c>
      <c r="E44749" s="5">
        <v>0</v>
      </c>
      <c r="F44749" s="5">
        <v>60.4</v>
      </c>
      <c r="G44749" s="5">
        <v>-60.4</v>
      </c>
      <c r="H44749" s="5">
        <v>0</v>
      </c>
      <c r="I44749" s="5">
        <v>1790.39</v>
      </c>
      <c r="J44749" s="5">
        <v>-1790.39</v>
      </c>
    </row>
    <row r="44750" spans="1:10" x14ac:dyDescent="0.35">
      <c r="A44750" t="s">
        <v>416</v>
      </c>
      <c r="B44750" t="s">
        <v>417</v>
      </c>
      <c r="C44750" t="s">
        <v>308</v>
      </c>
      <c r="D44750" t="s">
        <v>309</v>
      </c>
      <c r="E44750" s="5">
        <v>0</v>
      </c>
      <c r="F44750" s="5">
        <v>0</v>
      </c>
      <c r="G44750" s="5">
        <v>0</v>
      </c>
      <c r="H44750" s="5">
        <v>802.81</v>
      </c>
      <c r="I44750" s="5">
        <v>0</v>
      </c>
      <c r="J44750" s="5">
        <v>802.81</v>
      </c>
    </row>
    <row r="44751" spans="1:10" x14ac:dyDescent="0.35">
      <c r="A44751" t="s">
        <v>416</v>
      </c>
      <c r="B44751" t="s">
        <v>417</v>
      </c>
      <c r="C44751" t="s">
        <v>226</v>
      </c>
      <c r="D44751" t="s">
        <v>227</v>
      </c>
      <c r="E44751" s="5">
        <v>837.97</v>
      </c>
      <c r="F44751" s="5">
        <v>687.23</v>
      </c>
      <c r="G44751" s="5">
        <v>150.74</v>
      </c>
      <c r="H44751" s="5">
        <v>9573.57</v>
      </c>
      <c r="I44751" s="5">
        <v>4432.6400000000003</v>
      </c>
      <c r="J44751" s="5">
        <v>5140.93</v>
      </c>
    </row>
    <row r="44752" spans="1:10" x14ac:dyDescent="0.35">
      <c r="A44752" t="s">
        <v>416</v>
      </c>
      <c r="B44752" t="s">
        <v>417</v>
      </c>
      <c r="C44752" t="s">
        <v>720</v>
      </c>
      <c r="D44752" t="s">
        <v>721</v>
      </c>
      <c r="E44752" s="5">
        <v>115.16</v>
      </c>
      <c r="F44752" s="5">
        <v>157.04</v>
      </c>
      <c r="G44752" s="5">
        <v>-41.88</v>
      </c>
      <c r="H44752" s="5">
        <v>935.2</v>
      </c>
      <c r="I44752" s="5">
        <v>3275.82</v>
      </c>
      <c r="J44752" s="5">
        <v>-2340.62</v>
      </c>
    </row>
    <row r="44753" spans="1:10" x14ac:dyDescent="0.35">
      <c r="A44753" t="s">
        <v>416</v>
      </c>
      <c r="B44753" t="s">
        <v>417</v>
      </c>
      <c r="C44753" t="s">
        <v>566</v>
      </c>
      <c r="D44753" t="s">
        <v>567</v>
      </c>
      <c r="E44753" s="5">
        <v>69.88</v>
      </c>
      <c r="F44753" s="5">
        <v>0</v>
      </c>
      <c r="G44753" s="5">
        <v>69.88</v>
      </c>
      <c r="H44753" s="5">
        <v>1977.34</v>
      </c>
      <c r="I44753" s="5">
        <v>761.89</v>
      </c>
      <c r="J44753" s="5">
        <v>1215.45</v>
      </c>
    </row>
    <row r="44754" spans="1:10" x14ac:dyDescent="0.35">
      <c r="A44754" t="s">
        <v>416</v>
      </c>
      <c r="B44754" t="s">
        <v>417</v>
      </c>
      <c r="C44754" t="s">
        <v>594</v>
      </c>
      <c r="D44754" t="s">
        <v>595</v>
      </c>
      <c r="E44754" s="5">
        <v>60.4</v>
      </c>
      <c r="F44754" s="5">
        <v>0</v>
      </c>
      <c r="G44754" s="5">
        <v>60.4</v>
      </c>
      <c r="H44754" s="5">
        <v>1782.77</v>
      </c>
      <c r="I44754" s="5">
        <v>0</v>
      </c>
      <c r="J44754" s="5">
        <v>1782.77</v>
      </c>
    </row>
    <row r="44755" spans="1:10" x14ac:dyDescent="0.35">
      <c r="A44755" t="s">
        <v>416</v>
      </c>
      <c r="B44755" t="s">
        <v>417</v>
      </c>
      <c r="C44755" t="s">
        <v>708</v>
      </c>
      <c r="D44755" t="s">
        <v>709</v>
      </c>
      <c r="E44755" s="5">
        <v>0</v>
      </c>
      <c r="F44755" s="5">
        <v>120.8</v>
      </c>
      <c r="G44755" s="5">
        <v>-120.8</v>
      </c>
      <c r="H44755" s="5">
        <v>0</v>
      </c>
      <c r="I44755" s="5">
        <v>995.81</v>
      </c>
      <c r="J44755" s="5">
        <v>-995.81</v>
      </c>
    </row>
    <row r="44756" spans="1:10" x14ac:dyDescent="0.35">
      <c r="A44756" t="s">
        <v>416</v>
      </c>
      <c r="B44756" t="s">
        <v>417</v>
      </c>
      <c r="C44756" t="s">
        <v>176</v>
      </c>
      <c r="D44756" t="s">
        <v>177</v>
      </c>
      <c r="E44756" s="5">
        <v>73.72</v>
      </c>
      <c r="F44756" s="5">
        <v>88.92</v>
      </c>
      <c r="G44756" s="5">
        <v>-15.2</v>
      </c>
      <c r="H44756" s="5">
        <v>831.18</v>
      </c>
      <c r="I44756" s="5">
        <v>88.92</v>
      </c>
      <c r="J44756" s="5">
        <v>742.26</v>
      </c>
    </row>
    <row r="44757" spans="1:10" x14ac:dyDescent="0.35">
      <c r="A44757" t="s">
        <v>416</v>
      </c>
      <c r="B44757" t="s">
        <v>417</v>
      </c>
      <c r="C44757" t="s">
        <v>714</v>
      </c>
      <c r="D44757" t="s">
        <v>715</v>
      </c>
      <c r="E44757" s="5">
        <v>226.48</v>
      </c>
      <c r="F44757" s="5">
        <v>0</v>
      </c>
      <c r="G44757" s="5">
        <v>226.48</v>
      </c>
      <c r="H44757" s="5">
        <v>2660.46</v>
      </c>
      <c r="I44757" s="5">
        <v>912.1</v>
      </c>
      <c r="J44757" s="5">
        <v>1748.36</v>
      </c>
    </row>
    <row r="44758" spans="1:10" x14ac:dyDescent="0.35">
      <c r="A44758" t="s">
        <v>416</v>
      </c>
      <c r="B44758" t="s">
        <v>417</v>
      </c>
      <c r="C44758" t="s">
        <v>206</v>
      </c>
      <c r="D44758" t="s">
        <v>207</v>
      </c>
      <c r="E44758" s="5">
        <v>686.79</v>
      </c>
      <c r="F44758" s="5">
        <v>2968.13</v>
      </c>
      <c r="G44758" s="5">
        <v>-2281.34</v>
      </c>
      <c r="H44758" s="5">
        <v>7232.23</v>
      </c>
      <c r="I44758" s="5">
        <v>33563.19</v>
      </c>
      <c r="J44758" s="5">
        <v>-26330.97</v>
      </c>
    </row>
    <row r="44759" spans="1:10" x14ac:dyDescent="0.35">
      <c r="A44759" t="s">
        <v>416</v>
      </c>
      <c r="B44759" t="s">
        <v>417</v>
      </c>
      <c r="C44759" t="s">
        <v>510</v>
      </c>
      <c r="D44759" t="s">
        <v>511</v>
      </c>
      <c r="E44759" s="5">
        <v>0</v>
      </c>
      <c r="F44759" s="5">
        <v>72.81</v>
      </c>
      <c r="G44759" s="5">
        <v>-72.81</v>
      </c>
      <c r="H44759" s="5">
        <v>528.97</v>
      </c>
      <c r="I44759" s="5">
        <v>564.4</v>
      </c>
      <c r="J44759" s="5">
        <v>-35.43</v>
      </c>
    </row>
    <row r="44760" spans="1:10" x14ac:dyDescent="0.35">
      <c r="A44760" t="s">
        <v>416</v>
      </c>
      <c r="B44760" t="s">
        <v>417</v>
      </c>
      <c r="C44760" t="s">
        <v>220</v>
      </c>
      <c r="D44760" t="s">
        <v>221</v>
      </c>
      <c r="E44760" s="5">
        <v>0</v>
      </c>
      <c r="F44760" s="5">
        <v>0</v>
      </c>
      <c r="G44760" s="5">
        <v>0</v>
      </c>
      <c r="H44760" s="5">
        <v>0</v>
      </c>
      <c r="I44760" s="5">
        <v>688.43</v>
      </c>
      <c r="J44760" s="5">
        <v>-688.43</v>
      </c>
    </row>
    <row r="44761" spans="1:10" x14ac:dyDescent="0.35">
      <c r="A44761" t="s">
        <v>416</v>
      </c>
      <c r="B44761" t="s">
        <v>417</v>
      </c>
      <c r="C44761" t="s">
        <v>228</v>
      </c>
      <c r="D44761" t="s">
        <v>229</v>
      </c>
      <c r="E44761" s="5">
        <v>903.23</v>
      </c>
      <c r="F44761" s="5">
        <v>359.69</v>
      </c>
      <c r="G44761" s="5">
        <v>543.53</v>
      </c>
      <c r="H44761" s="5">
        <v>8723.73</v>
      </c>
      <c r="I44761" s="5">
        <v>6790.36</v>
      </c>
      <c r="J44761" s="5">
        <v>1933.37</v>
      </c>
    </row>
    <row r="44762" spans="1:10" x14ac:dyDescent="0.35">
      <c r="A44762" t="s">
        <v>416</v>
      </c>
      <c r="B44762" t="s">
        <v>417</v>
      </c>
      <c r="C44762" t="s">
        <v>300</v>
      </c>
      <c r="D44762" t="s">
        <v>301</v>
      </c>
      <c r="E44762" s="5">
        <v>50.92</v>
      </c>
      <c r="F44762" s="5">
        <v>73.72</v>
      </c>
      <c r="G44762" s="5">
        <v>-22.79</v>
      </c>
      <c r="H44762" s="5">
        <v>455.19</v>
      </c>
      <c r="I44762" s="5">
        <v>805.67</v>
      </c>
      <c r="J44762" s="5">
        <v>-350.48</v>
      </c>
    </row>
    <row r="44763" spans="1:10" x14ac:dyDescent="0.35">
      <c r="A44763" t="s">
        <v>416</v>
      </c>
      <c r="B44763" t="s">
        <v>417</v>
      </c>
      <c r="C44763" t="s">
        <v>354</v>
      </c>
      <c r="D44763" t="s">
        <v>355</v>
      </c>
      <c r="E44763" s="5">
        <v>227.52</v>
      </c>
      <c r="F44763" s="5">
        <v>690.03</v>
      </c>
      <c r="G44763" s="5">
        <v>-462.51</v>
      </c>
      <c r="H44763" s="5">
        <v>3692.95</v>
      </c>
      <c r="I44763" s="5">
        <v>8013.16</v>
      </c>
      <c r="J44763" s="5">
        <v>-4320.21</v>
      </c>
    </row>
    <row r="44764" spans="1:10" x14ac:dyDescent="0.35">
      <c r="A44764" t="s">
        <v>416</v>
      </c>
      <c r="B44764" t="s">
        <v>417</v>
      </c>
      <c r="C44764" t="s">
        <v>638</v>
      </c>
      <c r="D44764" t="s">
        <v>639</v>
      </c>
      <c r="E44764" s="5">
        <v>50.92</v>
      </c>
      <c r="F44764" s="5">
        <v>0</v>
      </c>
      <c r="G44764" s="5">
        <v>50.92</v>
      </c>
      <c r="H44764" s="5">
        <v>2612.29</v>
      </c>
      <c r="I44764" s="5">
        <v>2325.25</v>
      </c>
      <c r="J44764" s="5">
        <v>287.05</v>
      </c>
    </row>
    <row r="44765" spans="1:10" x14ac:dyDescent="0.35">
      <c r="A44765" t="s">
        <v>416</v>
      </c>
      <c r="B44765" t="s">
        <v>417</v>
      </c>
      <c r="C44765" t="s">
        <v>672</v>
      </c>
      <c r="D44765" t="s">
        <v>673</v>
      </c>
      <c r="E44765" s="5">
        <v>0</v>
      </c>
      <c r="F44765" s="5">
        <v>60.4</v>
      </c>
      <c r="G44765" s="5">
        <v>-60.4</v>
      </c>
      <c r="H44765" s="5">
        <v>314.89</v>
      </c>
      <c r="I44765" s="5">
        <v>1432.76</v>
      </c>
      <c r="J44765" s="5">
        <v>-1117.8699999999999</v>
      </c>
    </row>
    <row r="44766" spans="1:10" x14ac:dyDescent="0.35">
      <c r="A44766" t="s">
        <v>416</v>
      </c>
      <c r="B44766" t="s">
        <v>417</v>
      </c>
      <c r="C44766" t="s">
        <v>680</v>
      </c>
      <c r="D44766" t="s">
        <v>681</v>
      </c>
      <c r="E44766" s="5">
        <v>0</v>
      </c>
      <c r="F44766" s="5">
        <v>0</v>
      </c>
      <c r="G44766" s="5">
        <v>0</v>
      </c>
      <c r="H44766" s="5">
        <v>815.13</v>
      </c>
      <c r="I44766" s="5">
        <v>53.01</v>
      </c>
      <c r="J44766" s="5">
        <v>762.12</v>
      </c>
    </row>
    <row r="44767" spans="1:10" x14ac:dyDescent="0.35">
      <c r="A44767" t="s">
        <v>416</v>
      </c>
      <c r="B44767" t="s">
        <v>417</v>
      </c>
      <c r="C44767" t="s">
        <v>624</v>
      </c>
      <c r="D44767" t="s">
        <v>625</v>
      </c>
      <c r="E44767" s="5">
        <v>143.68</v>
      </c>
      <c r="F44767" s="5">
        <v>217.44</v>
      </c>
      <c r="G44767" s="5">
        <v>-73.75</v>
      </c>
      <c r="H44767" s="5">
        <v>287.36</v>
      </c>
      <c r="I44767" s="5">
        <v>2938.35</v>
      </c>
      <c r="J44767" s="5">
        <v>-2650.99</v>
      </c>
    </row>
    <row r="44768" spans="1:10" x14ac:dyDescent="0.35">
      <c r="A44768" t="s">
        <v>416</v>
      </c>
      <c r="B44768" t="s">
        <v>417</v>
      </c>
      <c r="C44768" t="s">
        <v>562</v>
      </c>
      <c r="D44768" t="s">
        <v>563</v>
      </c>
      <c r="E44768" s="5">
        <v>1904.46</v>
      </c>
      <c r="F44768" s="5">
        <v>9463.59</v>
      </c>
      <c r="G44768" s="5">
        <v>-7559.13</v>
      </c>
      <c r="H44768" s="5">
        <v>19576.060000000001</v>
      </c>
      <c r="I44768" s="5">
        <v>104804.06</v>
      </c>
      <c r="J44768" s="5">
        <v>-85228</v>
      </c>
    </row>
    <row r="44769" spans="1:10" x14ac:dyDescent="0.35">
      <c r="A44769" t="s">
        <v>416</v>
      </c>
      <c r="B44769" t="s">
        <v>417</v>
      </c>
      <c r="C44769" t="s">
        <v>390</v>
      </c>
      <c r="D44769" t="s">
        <v>391</v>
      </c>
      <c r="E44769" s="5">
        <v>0</v>
      </c>
      <c r="F44769" s="5">
        <v>0</v>
      </c>
      <c r="G44769" s="5">
        <v>0</v>
      </c>
      <c r="H44769" s="5">
        <v>97.7</v>
      </c>
      <c r="I44769" s="5">
        <v>0</v>
      </c>
      <c r="J44769" s="5">
        <v>97.7</v>
      </c>
    </row>
    <row r="44770" spans="1:10" x14ac:dyDescent="0.35">
      <c r="A44770" t="s">
        <v>416</v>
      </c>
      <c r="B44770" t="s">
        <v>417</v>
      </c>
      <c r="C44770" t="s">
        <v>574</v>
      </c>
      <c r="D44770" t="s">
        <v>575</v>
      </c>
      <c r="E44770" s="5">
        <v>0</v>
      </c>
      <c r="F44770" s="5">
        <v>310.51</v>
      </c>
      <c r="G44770" s="5">
        <v>-310.51</v>
      </c>
      <c r="H44770" s="5">
        <v>0</v>
      </c>
      <c r="I44770" s="5">
        <v>3784.92</v>
      </c>
      <c r="J44770" s="5">
        <v>-3784.92</v>
      </c>
    </row>
    <row r="44771" spans="1:10" x14ac:dyDescent="0.35">
      <c r="A44771" t="s">
        <v>416</v>
      </c>
      <c r="B44771" t="s">
        <v>417</v>
      </c>
      <c r="C44771" t="s">
        <v>696</v>
      </c>
      <c r="D44771" t="s">
        <v>697</v>
      </c>
      <c r="E44771" s="5">
        <v>0</v>
      </c>
      <c r="F44771" s="5">
        <v>0</v>
      </c>
      <c r="G44771" s="5">
        <v>0</v>
      </c>
      <c r="H44771" s="5">
        <v>255.07</v>
      </c>
      <c r="I44771" s="5">
        <v>0</v>
      </c>
      <c r="J44771" s="5">
        <v>255.07</v>
      </c>
    </row>
    <row r="44772" spans="1:10" x14ac:dyDescent="0.35">
      <c r="A44772" t="s">
        <v>416</v>
      </c>
      <c r="B44772" t="s">
        <v>417</v>
      </c>
      <c r="C44772" t="s">
        <v>578</v>
      </c>
      <c r="D44772" t="s">
        <v>579</v>
      </c>
      <c r="E44772" s="5">
        <v>623.16</v>
      </c>
      <c r="F44772" s="5">
        <v>1511.71</v>
      </c>
      <c r="G44772" s="5">
        <v>-888.55</v>
      </c>
      <c r="H44772" s="5">
        <v>8568.7099999999991</v>
      </c>
      <c r="I44772" s="5">
        <v>17997.16</v>
      </c>
      <c r="J44772" s="5">
        <v>-9428.4500000000007</v>
      </c>
    </row>
    <row r="44773" spans="1:10" x14ac:dyDescent="0.35">
      <c r="A44773" t="s">
        <v>416</v>
      </c>
      <c r="B44773" t="s">
        <v>417</v>
      </c>
      <c r="C44773" t="s">
        <v>666</v>
      </c>
      <c r="D44773" t="s">
        <v>667</v>
      </c>
      <c r="E44773" s="5">
        <v>317.48</v>
      </c>
      <c r="F44773" s="5">
        <v>756.31</v>
      </c>
      <c r="G44773" s="5">
        <v>-438.83</v>
      </c>
      <c r="H44773" s="5">
        <v>4242.6400000000003</v>
      </c>
      <c r="I44773" s="5">
        <v>8937.64</v>
      </c>
      <c r="J44773" s="5">
        <v>-4695.01</v>
      </c>
    </row>
    <row r="44774" spans="1:10" x14ac:dyDescent="0.35">
      <c r="A44774" t="s">
        <v>416</v>
      </c>
      <c r="B44774" t="s">
        <v>417</v>
      </c>
      <c r="C44774" t="s">
        <v>58</v>
      </c>
      <c r="D44774" t="s">
        <v>59</v>
      </c>
      <c r="E44774" s="5">
        <v>0</v>
      </c>
      <c r="F44774" s="5">
        <v>338.23</v>
      </c>
      <c r="G44774" s="5">
        <v>-338.23</v>
      </c>
      <c r="H44774" s="5">
        <v>102.96</v>
      </c>
      <c r="I44774" s="5">
        <v>4459.5</v>
      </c>
      <c r="J44774" s="5">
        <v>-4356.54</v>
      </c>
    </row>
    <row r="44775" spans="1:10" x14ac:dyDescent="0.35">
      <c r="A44775" t="s">
        <v>416</v>
      </c>
      <c r="B44775" t="s">
        <v>417</v>
      </c>
      <c r="C44775" t="s">
        <v>60</v>
      </c>
      <c r="D44775" t="s">
        <v>61</v>
      </c>
      <c r="E44775" s="5">
        <v>0</v>
      </c>
      <c r="F44775" s="5">
        <v>117.31</v>
      </c>
      <c r="G44775" s="5">
        <v>-117.31</v>
      </c>
      <c r="H44775" s="5">
        <v>0</v>
      </c>
      <c r="I44775" s="5">
        <v>1800.07</v>
      </c>
      <c r="J44775" s="5">
        <v>-1800.07</v>
      </c>
    </row>
    <row r="44776" spans="1:10" x14ac:dyDescent="0.35">
      <c r="A44776" t="s">
        <v>416</v>
      </c>
      <c r="B44776" t="s">
        <v>417</v>
      </c>
      <c r="C44776" t="s">
        <v>704</v>
      </c>
      <c r="D44776" t="s">
        <v>705</v>
      </c>
      <c r="E44776" s="5">
        <v>235.35</v>
      </c>
      <c r="F44776" s="5">
        <v>60.4</v>
      </c>
      <c r="G44776" s="5">
        <v>174.95</v>
      </c>
      <c r="H44776" s="5">
        <v>2634.15</v>
      </c>
      <c r="I44776" s="5">
        <v>1210.6199999999999</v>
      </c>
      <c r="J44776" s="5">
        <v>1423.53</v>
      </c>
    </row>
    <row r="44777" spans="1:10" x14ac:dyDescent="0.35">
      <c r="A44777" t="s">
        <v>416</v>
      </c>
      <c r="B44777" t="s">
        <v>417</v>
      </c>
      <c r="C44777" t="s">
        <v>640</v>
      </c>
      <c r="D44777" t="s">
        <v>641</v>
      </c>
      <c r="E44777" s="5">
        <v>106.54</v>
      </c>
      <c r="F44777" s="5">
        <v>0</v>
      </c>
      <c r="G44777" s="5">
        <v>106.54</v>
      </c>
      <c r="H44777" s="5">
        <v>1595.08</v>
      </c>
      <c r="I44777" s="5">
        <v>0</v>
      </c>
      <c r="J44777" s="5">
        <v>1595.08</v>
      </c>
    </row>
    <row r="44778" spans="1:10" x14ac:dyDescent="0.35">
      <c r="A44778" t="s">
        <v>416</v>
      </c>
      <c r="B44778" t="s">
        <v>417</v>
      </c>
      <c r="C44778" t="s">
        <v>642</v>
      </c>
      <c r="D44778" t="s">
        <v>643</v>
      </c>
      <c r="E44778" s="5">
        <v>0</v>
      </c>
      <c r="F44778" s="5">
        <v>0</v>
      </c>
      <c r="G44778" s="5">
        <v>0</v>
      </c>
      <c r="H44778" s="5">
        <v>213.29</v>
      </c>
      <c r="I44778" s="5">
        <v>0</v>
      </c>
      <c r="J44778" s="5">
        <v>213.29</v>
      </c>
    </row>
    <row r="44779" spans="1:10" x14ac:dyDescent="0.35">
      <c r="A44779" t="s">
        <v>416</v>
      </c>
      <c r="B44779" t="s">
        <v>417</v>
      </c>
      <c r="C44779" t="s">
        <v>180</v>
      </c>
      <c r="D44779" t="s">
        <v>181</v>
      </c>
      <c r="E44779" s="5">
        <v>74.75</v>
      </c>
      <c r="F44779" s="5">
        <v>60.4</v>
      </c>
      <c r="G44779" s="5">
        <v>14.35</v>
      </c>
      <c r="H44779" s="5">
        <v>373.76</v>
      </c>
      <c r="I44779" s="5">
        <v>591.16</v>
      </c>
      <c r="J44779" s="5">
        <v>-217.4</v>
      </c>
    </row>
    <row r="44780" spans="1:10" x14ac:dyDescent="0.35">
      <c r="A44780" t="s">
        <v>416</v>
      </c>
      <c r="B44780" t="s">
        <v>417</v>
      </c>
      <c r="C44780" t="s">
        <v>326</v>
      </c>
      <c r="D44780" t="s">
        <v>327</v>
      </c>
      <c r="E44780" s="5">
        <v>88.92</v>
      </c>
      <c r="F44780" s="5">
        <v>114.16</v>
      </c>
      <c r="G44780" s="5">
        <v>-25.24</v>
      </c>
      <c r="H44780" s="5">
        <v>1001.02</v>
      </c>
      <c r="I44780" s="5">
        <v>342.49</v>
      </c>
      <c r="J44780" s="5">
        <v>658.53</v>
      </c>
    </row>
    <row r="44781" spans="1:10" x14ac:dyDescent="0.35">
      <c r="A44781" t="s">
        <v>416</v>
      </c>
      <c r="B44781" t="s">
        <v>417</v>
      </c>
      <c r="C44781" t="s">
        <v>216</v>
      </c>
      <c r="D44781" t="s">
        <v>217</v>
      </c>
      <c r="E44781" s="5">
        <v>0</v>
      </c>
      <c r="F44781" s="5">
        <v>0</v>
      </c>
      <c r="G44781" s="5">
        <v>0</v>
      </c>
      <c r="H44781" s="5">
        <v>221.28</v>
      </c>
      <c r="I44781" s="5">
        <v>0</v>
      </c>
      <c r="J44781" s="5">
        <v>221.28</v>
      </c>
    </row>
    <row r="44782" spans="1:10" x14ac:dyDescent="0.35">
      <c r="A44782" t="s">
        <v>416</v>
      </c>
      <c r="B44782" t="s">
        <v>417</v>
      </c>
      <c r="C44782" t="s">
        <v>576</v>
      </c>
      <c r="D44782" t="s">
        <v>577</v>
      </c>
      <c r="E44782" s="5">
        <v>190.55</v>
      </c>
      <c r="F44782" s="5">
        <v>562.05999999999995</v>
      </c>
      <c r="G44782" s="5">
        <v>-371.51</v>
      </c>
      <c r="H44782" s="5">
        <v>2846.38</v>
      </c>
      <c r="I44782" s="5">
        <v>5610.92</v>
      </c>
      <c r="J44782" s="5">
        <v>-2764.54</v>
      </c>
    </row>
    <row r="44783" spans="1:10" x14ac:dyDescent="0.35">
      <c r="A44783" t="s">
        <v>416</v>
      </c>
      <c r="B44783" t="s">
        <v>417</v>
      </c>
      <c r="C44783" t="s">
        <v>222</v>
      </c>
      <c r="D44783" t="s">
        <v>223</v>
      </c>
      <c r="E44783" s="5">
        <v>300.63</v>
      </c>
      <c r="F44783" s="5">
        <v>694.94</v>
      </c>
      <c r="G44783" s="5">
        <v>-394.31</v>
      </c>
      <c r="H44783" s="5">
        <v>3526.16</v>
      </c>
      <c r="I44783" s="5">
        <v>7534.77</v>
      </c>
      <c r="J44783" s="5">
        <v>-4008.61</v>
      </c>
    </row>
    <row r="44784" spans="1:10" x14ac:dyDescent="0.35">
      <c r="A44784" t="s">
        <v>416</v>
      </c>
      <c r="B44784" t="s">
        <v>417</v>
      </c>
      <c r="C44784" t="s">
        <v>424</v>
      </c>
      <c r="D44784" t="s">
        <v>425</v>
      </c>
      <c r="E44784" s="5">
        <v>0</v>
      </c>
      <c r="F44784" s="5">
        <v>0</v>
      </c>
      <c r="G44784" s="5">
        <v>0</v>
      </c>
      <c r="H44784" s="5">
        <v>0</v>
      </c>
      <c r="I44784" s="5">
        <v>137.99</v>
      </c>
      <c r="J44784" s="5">
        <v>-137.99</v>
      </c>
    </row>
    <row r="44785" spans="1:10" x14ac:dyDescent="0.35">
      <c r="A44785" t="s">
        <v>416</v>
      </c>
      <c r="B44785" t="s">
        <v>417</v>
      </c>
      <c r="C44785" t="s">
        <v>426</v>
      </c>
      <c r="D44785" t="s">
        <v>427</v>
      </c>
      <c r="E44785" s="5">
        <v>0</v>
      </c>
      <c r="F44785" s="5">
        <v>60.4</v>
      </c>
      <c r="G44785" s="5">
        <v>-60.4</v>
      </c>
      <c r="H44785" s="5">
        <v>267.42</v>
      </c>
      <c r="I44785" s="5">
        <v>680.45</v>
      </c>
      <c r="J44785" s="5">
        <v>-413.03</v>
      </c>
    </row>
    <row r="44786" spans="1:10" x14ac:dyDescent="0.35">
      <c r="A44786" t="s">
        <v>416</v>
      </c>
      <c r="B44786" t="s">
        <v>417</v>
      </c>
      <c r="C44786" t="s">
        <v>428</v>
      </c>
      <c r="D44786" t="s">
        <v>429</v>
      </c>
      <c r="E44786" s="5">
        <v>0</v>
      </c>
      <c r="F44786" s="5">
        <v>529.82000000000005</v>
      </c>
      <c r="G44786" s="5">
        <v>-529.82000000000005</v>
      </c>
      <c r="H44786" s="5">
        <v>526.16</v>
      </c>
      <c r="I44786" s="5">
        <v>1253.48</v>
      </c>
      <c r="J44786" s="5">
        <v>-727.31</v>
      </c>
    </row>
    <row r="44787" spans="1:10" x14ac:dyDescent="0.35">
      <c r="A44787" t="s">
        <v>416</v>
      </c>
      <c r="B44787" t="s">
        <v>417</v>
      </c>
      <c r="C44787" t="s">
        <v>238</v>
      </c>
      <c r="D44787" t="s">
        <v>239</v>
      </c>
      <c r="E44787" s="5">
        <v>72.81</v>
      </c>
      <c r="F44787" s="5">
        <v>267.74</v>
      </c>
      <c r="G44787" s="5">
        <v>-194.93</v>
      </c>
      <c r="H44787" s="5">
        <v>923.47</v>
      </c>
      <c r="I44787" s="5">
        <v>1610.17</v>
      </c>
      <c r="J44787" s="5">
        <v>-686.71</v>
      </c>
    </row>
    <row r="44788" spans="1:10" x14ac:dyDescent="0.35">
      <c r="A44788" t="s">
        <v>416</v>
      </c>
      <c r="B44788" t="s">
        <v>417</v>
      </c>
      <c r="C44788" t="s">
        <v>240</v>
      </c>
      <c r="D44788" t="s">
        <v>241</v>
      </c>
      <c r="E44788" s="5">
        <v>0</v>
      </c>
      <c r="F44788" s="5">
        <v>1277.3499999999999</v>
      </c>
      <c r="G44788" s="5">
        <v>-1277.3499999999999</v>
      </c>
      <c r="H44788" s="5">
        <v>74.62</v>
      </c>
      <c r="I44788" s="5">
        <v>10978.53</v>
      </c>
      <c r="J44788" s="5">
        <v>-10903.9</v>
      </c>
    </row>
    <row r="44789" spans="1:10" x14ac:dyDescent="0.35">
      <c r="A44789" t="s">
        <v>416</v>
      </c>
      <c r="B44789" t="s">
        <v>417</v>
      </c>
      <c r="C44789" t="s">
        <v>436</v>
      </c>
      <c r="D44789" t="s">
        <v>437</v>
      </c>
      <c r="E44789" s="5">
        <v>281.83</v>
      </c>
      <c r="F44789" s="5">
        <v>182.76</v>
      </c>
      <c r="G44789" s="5">
        <v>99.07</v>
      </c>
      <c r="H44789" s="5">
        <v>1127.31</v>
      </c>
      <c r="I44789" s="5">
        <v>2635.45</v>
      </c>
      <c r="J44789" s="5">
        <v>-1508.14</v>
      </c>
    </row>
    <row r="44790" spans="1:10" x14ac:dyDescent="0.35">
      <c r="A44790" t="s">
        <v>416</v>
      </c>
      <c r="B44790" t="s">
        <v>417</v>
      </c>
      <c r="C44790" t="s">
        <v>484</v>
      </c>
      <c r="D44790" t="s">
        <v>485</v>
      </c>
      <c r="E44790" s="5">
        <v>0</v>
      </c>
      <c r="F44790" s="5">
        <v>0</v>
      </c>
      <c r="G44790" s="5">
        <v>0</v>
      </c>
      <c r="H44790" s="5">
        <v>212.04</v>
      </c>
      <c r="I44790" s="5">
        <v>0</v>
      </c>
      <c r="J44790" s="5">
        <v>212.04</v>
      </c>
    </row>
    <row r="44791" spans="1:10" x14ac:dyDescent="0.35">
      <c r="A44791" t="s">
        <v>416</v>
      </c>
      <c r="B44791" t="s">
        <v>417</v>
      </c>
      <c r="C44791" t="s">
        <v>486</v>
      </c>
      <c r="D44791" t="s">
        <v>487</v>
      </c>
      <c r="E44791" s="5">
        <v>0</v>
      </c>
      <c r="F44791" s="5">
        <v>60.4</v>
      </c>
      <c r="G44791" s="5">
        <v>-60.4</v>
      </c>
      <c r="H44791" s="5">
        <v>0</v>
      </c>
      <c r="I44791" s="5">
        <v>680.45</v>
      </c>
      <c r="J44791" s="5">
        <v>-680.45</v>
      </c>
    </row>
    <row r="44792" spans="1:10" x14ac:dyDescent="0.35">
      <c r="A44792" t="s">
        <v>416</v>
      </c>
      <c r="B44792" t="s">
        <v>417</v>
      </c>
      <c r="C44792" t="s">
        <v>440</v>
      </c>
      <c r="D44792" t="s">
        <v>441</v>
      </c>
      <c r="E44792" s="5">
        <v>0</v>
      </c>
      <c r="F44792" s="5">
        <v>96.64</v>
      </c>
      <c r="G44792" s="5">
        <v>-96.64</v>
      </c>
      <c r="H44792" s="5">
        <v>0</v>
      </c>
      <c r="I44792" s="5">
        <v>386.55</v>
      </c>
      <c r="J44792" s="5">
        <v>-386.55</v>
      </c>
    </row>
    <row r="44793" spans="1:10" x14ac:dyDescent="0.35">
      <c r="A44793" t="s">
        <v>416</v>
      </c>
      <c r="B44793" t="s">
        <v>417</v>
      </c>
      <c r="C44793" t="s">
        <v>376</v>
      </c>
      <c r="D44793" t="s">
        <v>377</v>
      </c>
      <c r="E44793" s="5">
        <v>0</v>
      </c>
      <c r="F44793" s="5">
        <v>92.08</v>
      </c>
      <c r="G44793" s="5">
        <v>-92.08</v>
      </c>
      <c r="H44793" s="5">
        <v>0</v>
      </c>
      <c r="I44793" s="5">
        <v>1901.22</v>
      </c>
      <c r="J44793" s="5">
        <v>-1901.22</v>
      </c>
    </row>
    <row r="44794" spans="1:10" x14ac:dyDescent="0.35">
      <c r="A44794" t="s">
        <v>416</v>
      </c>
      <c r="B44794" t="s">
        <v>417</v>
      </c>
      <c r="C44794" t="s">
        <v>674</v>
      </c>
      <c r="D44794" t="s">
        <v>675</v>
      </c>
      <c r="E44794" s="5">
        <v>0</v>
      </c>
      <c r="F44794" s="5">
        <v>354.17</v>
      </c>
      <c r="G44794" s="5">
        <v>-354.17</v>
      </c>
      <c r="H44794" s="5">
        <v>0</v>
      </c>
      <c r="I44794" s="5">
        <v>4326.26</v>
      </c>
      <c r="J44794" s="5">
        <v>-4326.26</v>
      </c>
    </row>
    <row r="44795" spans="1:10" x14ac:dyDescent="0.35">
      <c r="A44795" t="s">
        <v>416</v>
      </c>
      <c r="B44795" t="s">
        <v>417</v>
      </c>
      <c r="C44795" t="s">
        <v>676</v>
      </c>
      <c r="D44795" t="s">
        <v>677</v>
      </c>
      <c r="E44795" s="5">
        <v>50.92</v>
      </c>
      <c r="F44795" s="5">
        <v>97.88</v>
      </c>
      <c r="G44795" s="5">
        <v>-46.96</v>
      </c>
      <c r="H44795" s="5">
        <v>961.45</v>
      </c>
      <c r="I44795" s="5">
        <v>1497.34</v>
      </c>
      <c r="J44795" s="5">
        <v>-535.89</v>
      </c>
    </row>
    <row r="44796" spans="1:10" x14ac:dyDescent="0.35">
      <c r="A44796" t="s">
        <v>416</v>
      </c>
      <c r="B44796" t="s">
        <v>417</v>
      </c>
      <c r="C44796" t="s">
        <v>460</v>
      </c>
      <c r="D44796" t="s">
        <v>461</v>
      </c>
      <c r="E44796" s="5">
        <v>0</v>
      </c>
      <c r="F44796" s="5">
        <v>73.72</v>
      </c>
      <c r="G44796" s="5">
        <v>-73.72</v>
      </c>
      <c r="H44796" s="5">
        <v>0</v>
      </c>
      <c r="I44796" s="5">
        <v>875.91</v>
      </c>
      <c r="J44796" s="5">
        <v>-875.91</v>
      </c>
    </row>
    <row r="44797" spans="1:10" x14ac:dyDescent="0.35">
      <c r="A44797" t="s">
        <v>416</v>
      </c>
      <c r="B44797" t="s">
        <v>417</v>
      </c>
      <c r="C44797" t="s">
        <v>472</v>
      </c>
      <c r="D44797" t="s">
        <v>473</v>
      </c>
      <c r="E44797" s="5">
        <v>0</v>
      </c>
      <c r="F44797" s="5">
        <v>72.81</v>
      </c>
      <c r="G44797" s="5">
        <v>-72.81</v>
      </c>
      <c r="H44797" s="5">
        <v>0</v>
      </c>
      <c r="I44797" s="5">
        <v>1097.04</v>
      </c>
      <c r="J44797" s="5">
        <v>-1097.04</v>
      </c>
    </row>
    <row r="44798" spans="1:10" x14ac:dyDescent="0.35">
      <c r="A44798" t="s">
        <v>416</v>
      </c>
      <c r="B44798" t="s">
        <v>417</v>
      </c>
      <c r="C44798" t="s">
        <v>520</v>
      </c>
      <c r="D44798" t="s">
        <v>521</v>
      </c>
      <c r="E44798" s="5">
        <v>1090.71</v>
      </c>
      <c r="F44798" s="5">
        <v>367.13</v>
      </c>
      <c r="G44798" s="5">
        <v>723.58</v>
      </c>
      <c r="H44798" s="5">
        <v>12551.05</v>
      </c>
      <c r="I44798" s="5">
        <v>3578.87</v>
      </c>
      <c r="J44798" s="5">
        <v>8972.18</v>
      </c>
    </row>
    <row r="44799" spans="1:10" x14ac:dyDescent="0.35">
      <c r="A44799" t="s">
        <v>416</v>
      </c>
      <c r="B44799" t="s">
        <v>417</v>
      </c>
      <c r="C44799" t="s">
        <v>698</v>
      </c>
      <c r="D44799" t="s">
        <v>699</v>
      </c>
      <c r="E44799" s="5">
        <v>4217.92</v>
      </c>
      <c r="F44799" s="5">
        <v>1477.56</v>
      </c>
      <c r="G44799" s="5">
        <v>2740.37</v>
      </c>
      <c r="H44799" s="5">
        <v>45721.13</v>
      </c>
      <c r="I44799" s="5">
        <v>25281.38</v>
      </c>
      <c r="J44799" s="5">
        <v>20439.75</v>
      </c>
    </row>
    <row r="44800" spans="1:10" x14ac:dyDescent="0.35">
      <c r="A44800" t="s">
        <v>416</v>
      </c>
      <c r="B44800" t="s">
        <v>417</v>
      </c>
      <c r="C44800" t="s">
        <v>13</v>
      </c>
      <c r="D44800" t="s">
        <v>14</v>
      </c>
      <c r="E44800" s="5">
        <v>1098.1500000000001</v>
      </c>
      <c r="F44800" s="5">
        <v>7889.69</v>
      </c>
      <c r="G44800" s="5">
        <v>-6791.54</v>
      </c>
      <c r="H44800" s="5">
        <v>12811.87</v>
      </c>
      <c r="I44800" s="5">
        <v>88706.87</v>
      </c>
      <c r="J44800" s="5">
        <v>-75895</v>
      </c>
    </row>
    <row r="44801" spans="1:10" x14ac:dyDescent="0.35">
      <c r="A44801" t="s">
        <v>416</v>
      </c>
      <c r="B44801" t="s">
        <v>417</v>
      </c>
      <c r="C44801" t="s">
        <v>662</v>
      </c>
      <c r="D44801" t="s">
        <v>663</v>
      </c>
      <c r="E44801" s="5">
        <v>125.67</v>
      </c>
      <c r="F44801" s="5">
        <v>872.26</v>
      </c>
      <c r="G44801" s="5">
        <v>-746.58</v>
      </c>
      <c r="H44801" s="5">
        <v>3462.39</v>
      </c>
      <c r="I44801" s="5">
        <v>8262.33</v>
      </c>
      <c r="J44801" s="5">
        <v>-4799.9399999999996</v>
      </c>
    </row>
    <row r="44802" spans="1:10" x14ac:dyDescent="0.35">
      <c r="A44802" t="s">
        <v>416</v>
      </c>
      <c r="B44802" t="s">
        <v>417</v>
      </c>
      <c r="C44802" t="s">
        <v>110</v>
      </c>
      <c r="D44802" t="s">
        <v>111</v>
      </c>
      <c r="E44802" s="5">
        <v>0</v>
      </c>
      <c r="F44802" s="5">
        <v>133.21</v>
      </c>
      <c r="G44802" s="5">
        <v>-133.21</v>
      </c>
      <c r="H44802" s="5">
        <v>0</v>
      </c>
      <c r="I44802" s="5">
        <v>898.87</v>
      </c>
      <c r="J44802" s="5">
        <v>-898.87</v>
      </c>
    </row>
    <row r="44803" spans="1:10" x14ac:dyDescent="0.35">
      <c r="A44803" t="s">
        <v>416</v>
      </c>
      <c r="B44803" t="s">
        <v>417</v>
      </c>
      <c r="C44803" t="s">
        <v>398</v>
      </c>
      <c r="D44803" t="s">
        <v>399</v>
      </c>
      <c r="E44803" s="5">
        <v>0</v>
      </c>
      <c r="F44803" s="5">
        <v>0</v>
      </c>
      <c r="G44803" s="5">
        <v>0</v>
      </c>
      <c r="H44803" s="5">
        <v>0</v>
      </c>
      <c r="I44803" s="5">
        <v>754.37</v>
      </c>
      <c r="J44803" s="5">
        <v>-754.37</v>
      </c>
    </row>
    <row r="44804" spans="1:10" x14ac:dyDescent="0.35">
      <c r="A44804" t="s">
        <v>416</v>
      </c>
      <c r="B44804" t="s">
        <v>417</v>
      </c>
      <c r="C44804" t="s">
        <v>644</v>
      </c>
      <c r="D44804" t="s">
        <v>645</v>
      </c>
      <c r="E44804" s="5">
        <v>241.27</v>
      </c>
      <c r="F44804" s="5">
        <v>363.05</v>
      </c>
      <c r="G44804" s="5">
        <v>-121.78</v>
      </c>
      <c r="H44804" s="5">
        <v>2189.98</v>
      </c>
      <c r="I44804" s="5">
        <v>3215.37</v>
      </c>
      <c r="J44804" s="5">
        <v>-1025.3800000000001</v>
      </c>
    </row>
    <row r="44805" spans="1:10" x14ac:dyDescent="0.35">
      <c r="A44805" t="s">
        <v>416</v>
      </c>
      <c r="B44805" t="s">
        <v>417</v>
      </c>
      <c r="C44805" t="s">
        <v>646</v>
      </c>
      <c r="D44805" t="s">
        <v>647</v>
      </c>
      <c r="E44805" s="5">
        <v>0</v>
      </c>
      <c r="F44805" s="5">
        <v>92.08</v>
      </c>
      <c r="G44805" s="5">
        <v>-92.08</v>
      </c>
      <c r="H44805" s="5">
        <v>0</v>
      </c>
      <c r="I44805" s="5">
        <v>1027.01</v>
      </c>
      <c r="J44805" s="5">
        <v>-1027.01</v>
      </c>
    </row>
    <row r="44806" spans="1:10" x14ac:dyDescent="0.35">
      <c r="A44806" t="s">
        <v>416</v>
      </c>
      <c r="B44806" t="s">
        <v>417</v>
      </c>
      <c r="C44806" t="s">
        <v>30</v>
      </c>
      <c r="D44806" t="s">
        <v>31</v>
      </c>
      <c r="E44806" s="5">
        <v>0</v>
      </c>
      <c r="F44806" s="5">
        <v>0</v>
      </c>
      <c r="G44806" s="5">
        <v>0</v>
      </c>
      <c r="H44806" s="5">
        <v>0</v>
      </c>
      <c r="I44806" s="5">
        <v>96.64</v>
      </c>
      <c r="J44806" s="5">
        <v>-96.64</v>
      </c>
    </row>
    <row r="44807" spans="1:10" x14ac:dyDescent="0.35">
      <c r="A44807" t="s">
        <v>416</v>
      </c>
      <c r="B44807" t="s">
        <v>417</v>
      </c>
      <c r="C44807" t="s">
        <v>128</v>
      </c>
      <c r="D44807" t="s">
        <v>129</v>
      </c>
      <c r="E44807" s="5">
        <v>0</v>
      </c>
      <c r="F44807" s="5">
        <v>0</v>
      </c>
      <c r="G44807" s="5">
        <v>0</v>
      </c>
      <c r="H44807" s="5">
        <v>0</v>
      </c>
      <c r="I44807" s="5">
        <v>169.07</v>
      </c>
      <c r="J44807" s="5">
        <v>-169.07</v>
      </c>
    </row>
    <row r="44808" spans="1:10" x14ac:dyDescent="0.35">
      <c r="A44808" t="s">
        <v>416</v>
      </c>
      <c r="B44808" t="s">
        <v>417</v>
      </c>
      <c r="C44808" t="s">
        <v>52</v>
      </c>
      <c r="D44808" t="s">
        <v>53</v>
      </c>
      <c r="E44808" s="5">
        <v>156.09</v>
      </c>
      <c r="F44808" s="5">
        <v>319.67</v>
      </c>
      <c r="G44808" s="5">
        <v>-163.58000000000001</v>
      </c>
      <c r="H44808" s="5">
        <v>312.18</v>
      </c>
      <c r="I44808" s="5">
        <v>3877.19</v>
      </c>
      <c r="J44808" s="5">
        <v>-3565.01</v>
      </c>
    </row>
    <row r="44809" spans="1:10" x14ac:dyDescent="0.35">
      <c r="A44809" t="s">
        <v>416</v>
      </c>
      <c r="B44809" t="s">
        <v>417</v>
      </c>
      <c r="C44809" t="s">
        <v>268</v>
      </c>
      <c r="D44809" t="s">
        <v>269</v>
      </c>
      <c r="E44809" s="5">
        <v>69.88</v>
      </c>
      <c r="F44809" s="5">
        <v>0</v>
      </c>
      <c r="G44809" s="5">
        <v>69.88</v>
      </c>
      <c r="H44809" s="5">
        <v>1039.73</v>
      </c>
      <c r="I44809" s="5">
        <v>85.86</v>
      </c>
      <c r="J44809" s="5">
        <v>953.87</v>
      </c>
    </row>
    <row r="44810" spans="1:10" x14ac:dyDescent="0.35">
      <c r="A44810" t="s">
        <v>416</v>
      </c>
      <c r="B44810" t="s">
        <v>417</v>
      </c>
      <c r="C44810" t="s">
        <v>316</v>
      </c>
      <c r="D44810" t="s">
        <v>317</v>
      </c>
      <c r="E44810" s="5">
        <v>206.87</v>
      </c>
      <c r="F44810" s="5">
        <v>0</v>
      </c>
      <c r="G44810" s="5">
        <v>206.87</v>
      </c>
      <c r="H44810" s="5">
        <v>2339.9299999999998</v>
      </c>
      <c r="I44810" s="5">
        <v>910.79</v>
      </c>
      <c r="J44810" s="5">
        <v>1429.14</v>
      </c>
    </row>
    <row r="44811" spans="1:10" x14ac:dyDescent="0.35">
      <c r="A44811" t="s">
        <v>416</v>
      </c>
      <c r="B44811" t="s">
        <v>417</v>
      </c>
      <c r="C44811" t="s">
        <v>172</v>
      </c>
      <c r="D44811" t="s">
        <v>173</v>
      </c>
      <c r="E44811" s="5">
        <v>0</v>
      </c>
      <c r="F44811" s="5">
        <v>157.94999999999999</v>
      </c>
      <c r="G44811" s="5">
        <v>-157.94999999999999</v>
      </c>
      <c r="H44811" s="5">
        <v>1113.8</v>
      </c>
      <c r="I44811" s="5">
        <v>1095.3800000000001</v>
      </c>
      <c r="J44811" s="5">
        <v>18.420000000000002</v>
      </c>
    </row>
    <row r="44812" spans="1:10" x14ac:dyDescent="0.35">
      <c r="A44812" t="s">
        <v>416</v>
      </c>
      <c r="B44812" t="s">
        <v>417</v>
      </c>
      <c r="C44812" t="s">
        <v>174</v>
      </c>
      <c r="D44812" t="s">
        <v>175</v>
      </c>
      <c r="E44812" s="5">
        <v>0</v>
      </c>
      <c r="F44812" s="5">
        <v>0</v>
      </c>
      <c r="G44812" s="5">
        <v>0</v>
      </c>
      <c r="H44812" s="5">
        <v>50.92</v>
      </c>
      <c r="I44812" s="5">
        <v>73.760000000000005</v>
      </c>
      <c r="J44812" s="5">
        <v>-22.84</v>
      </c>
    </row>
    <row r="44813" spans="1:10" x14ac:dyDescent="0.35">
      <c r="A44813" t="s">
        <v>416</v>
      </c>
      <c r="B44813" t="s">
        <v>417</v>
      </c>
      <c r="C44813" t="s">
        <v>282</v>
      </c>
      <c r="D44813" t="s">
        <v>283</v>
      </c>
      <c r="E44813" s="5">
        <v>0</v>
      </c>
      <c r="F44813" s="5">
        <v>72.81</v>
      </c>
      <c r="G44813" s="5">
        <v>-72.81</v>
      </c>
      <c r="H44813" s="5">
        <v>0</v>
      </c>
      <c r="I44813" s="5">
        <v>787.22</v>
      </c>
      <c r="J44813" s="5">
        <v>-787.22</v>
      </c>
    </row>
    <row r="44814" spans="1:10" x14ac:dyDescent="0.35">
      <c r="A44814" t="s">
        <v>416</v>
      </c>
      <c r="B44814" t="s">
        <v>417</v>
      </c>
      <c r="C44814" t="s">
        <v>404</v>
      </c>
      <c r="D44814" t="s">
        <v>405</v>
      </c>
      <c r="E44814" s="5">
        <v>0</v>
      </c>
      <c r="F44814" s="5">
        <v>120.8</v>
      </c>
      <c r="G44814" s="5">
        <v>-120.8</v>
      </c>
      <c r="H44814" s="5">
        <v>175.98</v>
      </c>
      <c r="I44814" s="5">
        <v>1331.79</v>
      </c>
      <c r="J44814" s="5">
        <v>-1155.81</v>
      </c>
    </row>
    <row r="44815" spans="1:10" x14ac:dyDescent="0.35">
      <c r="A44815" t="s">
        <v>416</v>
      </c>
      <c r="B44815" t="s">
        <v>417</v>
      </c>
      <c r="C44815" t="s">
        <v>334</v>
      </c>
      <c r="D44815" t="s">
        <v>335</v>
      </c>
      <c r="E44815" s="5">
        <v>0</v>
      </c>
      <c r="F44815" s="5">
        <v>447.83</v>
      </c>
      <c r="G44815" s="5">
        <v>-447.83</v>
      </c>
      <c r="H44815" s="5">
        <v>365.91</v>
      </c>
      <c r="I44815" s="5">
        <v>5321.1</v>
      </c>
      <c r="J44815" s="5">
        <v>-4955.18</v>
      </c>
    </row>
    <row r="44816" spans="1:10" x14ac:dyDescent="0.35">
      <c r="A44816" t="s">
        <v>416</v>
      </c>
      <c r="B44816" t="s">
        <v>417</v>
      </c>
      <c r="C44816" t="s">
        <v>556</v>
      </c>
      <c r="D44816" t="s">
        <v>557</v>
      </c>
      <c r="E44816" s="5">
        <v>92.08</v>
      </c>
      <c r="F44816" s="5">
        <v>0</v>
      </c>
      <c r="G44816" s="5">
        <v>92.08</v>
      </c>
      <c r="H44816" s="5">
        <v>1037.51</v>
      </c>
      <c r="I44816" s="5">
        <v>0</v>
      </c>
      <c r="J44816" s="5">
        <v>1037.51</v>
      </c>
    </row>
    <row r="44817" spans="1:10" x14ac:dyDescent="0.35">
      <c r="A44817" t="s">
        <v>416</v>
      </c>
      <c r="B44817" t="s">
        <v>417</v>
      </c>
      <c r="C44817" t="s">
        <v>214</v>
      </c>
      <c r="D44817" t="s">
        <v>215</v>
      </c>
      <c r="E44817" s="5">
        <v>86.12</v>
      </c>
      <c r="F44817" s="5">
        <v>0</v>
      </c>
      <c r="G44817" s="5">
        <v>86.12</v>
      </c>
      <c r="H44817" s="5">
        <v>451.29</v>
      </c>
      <c r="I44817" s="5">
        <v>0</v>
      </c>
      <c r="J44817" s="5">
        <v>451.29</v>
      </c>
    </row>
    <row r="44818" spans="1:10" x14ac:dyDescent="0.35">
      <c r="A44818" t="s">
        <v>416</v>
      </c>
      <c r="B44818" t="s">
        <v>417</v>
      </c>
      <c r="C44818" t="s">
        <v>558</v>
      </c>
      <c r="D44818" t="s">
        <v>559</v>
      </c>
      <c r="E44818" s="5">
        <v>0</v>
      </c>
      <c r="F44818" s="5">
        <v>0</v>
      </c>
      <c r="G44818" s="5">
        <v>0</v>
      </c>
      <c r="H44818" s="5">
        <v>162.68</v>
      </c>
      <c r="I44818" s="5">
        <v>0</v>
      </c>
      <c r="J44818" s="5">
        <v>162.68</v>
      </c>
    </row>
    <row r="44819" spans="1:10" x14ac:dyDescent="0.35">
      <c r="A44819" t="s">
        <v>416</v>
      </c>
      <c r="B44819" t="s">
        <v>417</v>
      </c>
      <c r="C44819" t="s">
        <v>412</v>
      </c>
      <c r="D44819" t="s">
        <v>413</v>
      </c>
      <c r="E44819" s="5">
        <v>50.92</v>
      </c>
      <c r="F44819" s="5">
        <v>247.2</v>
      </c>
      <c r="G44819" s="5">
        <v>-196.28</v>
      </c>
      <c r="H44819" s="5">
        <v>1696.44</v>
      </c>
      <c r="I44819" s="5">
        <v>4652.21</v>
      </c>
      <c r="J44819" s="5">
        <v>-2955.77</v>
      </c>
    </row>
    <row r="44820" spans="1:10" x14ac:dyDescent="0.35">
      <c r="A44820" t="s">
        <v>416</v>
      </c>
      <c r="B44820" t="s">
        <v>417</v>
      </c>
      <c r="C44820" t="s">
        <v>348</v>
      </c>
      <c r="D44820" t="s">
        <v>349</v>
      </c>
      <c r="E44820" s="5">
        <v>0</v>
      </c>
      <c r="F44820" s="5">
        <v>60.4</v>
      </c>
      <c r="G44820" s="5">
        <v>-60.4</v>
      </c>
      <c r="H44820" s="5">
        <v>0</v>
      </c>
      <c r="I44820" s="5">
        <v>849.52</v>
      </c>
      <c r="J44820" s="5">
        <v>-849.52</v>
      </c>
    </row>
    <row r="44821" spans="1:10" x14ac:dyDescent="0.35">
      <c r="A44821" t="s">
        <v>416</v>
      </c>
      <c r="B44821" t="s">
        <v>417</v>
      </c>
      <c r="C44821" t="s">
        <v>230</v>
      </c>
      <c r="D44821" t="s">
        <v>231</v>
      </c>
      <c r="E44821" s="5">
        <v>98.4</v>
      </c>
      <c r="F44821" s="5">
        <v>60.4</v>
      </c>
      <c r="G44821" s="5">
        <v>38</v>
      </c>
      <c r="H44821" s="5">
        <v>1763.39</v>
      </c>
      <c r="I44821" s="5">
        <v>1382.62</v>
      </c>
      <c r="J44821" s="5">
        <v>380.77</v>
      </c>
    </row>
    <row r="44822" spans="1:10" x14ac:dyDescent="0.35">
      <c r="A44822" t="s">
        <v>416</v>
      </c>
      <c r="B44822" t="s">
        <v>417</v>
      </c>
      <c r="C44822" t="s">
        <v>232</v>
      </c>
      <c r="D44822" t="s">
        <v>233</v>
      </c>
      <c r="E44822" s="5">
        <v>0</v>
      </c>
      <c r="F44822" s="5">
        <v>73.72</v>
      </c>
      <c r="G44822" s="5">
        <v>-73.72</v>
      </c>
      <c r="H44822" s="5">
        <v>0</v>
      </c>
      <c r="I44822" s="5">
        <v>885.05</v>
      </c>
      <c r="J44822" s="5">
        <v>-885.05</v>
      </c>
    </row>
    <row r="44823" spans="1:10" x14ac:dyDescent="0.35">
      <c r="A44823" t="s">
        <v>416</v>
      </c>
      <c r="B44823" t="s">
        <v>417</v>
      </c>
      <c r="C44823" t="s">
        <v>132</v>
      </c>
      <c r="D44823" t="s">
        <v>133</v>
      </c>
      <c r="E44823" s="5">
        <v>292.08</v>
      </c>
      <c r="F44823" s="5">
        <v>134.12</v>
      </c>
      <c r="G44823" s="5">
        <v>157.96</v>
      </c>
      <c r="H44823" s="5">
        <v>5317.45</v>
      </c>
      <c r="I44823" s="5">
        <v>1621</v>
      </c>
      <c r="J44823" s="5">
        <v>3696.44</v>
      </c>
    </row>
    <row r="44824" spans="1:10" x14ac:dyDescent="0.35">
      <c r="A44824" t="s">
        <v>416</v>
      </c>
      <c r="B44824" t="s">
        <v>417</v>
      </c>
      <c r="C44824" t="s">
        <v>78</v>
      </c>
      <c r="D44824" t="s">
        <v>79</v>
      </c>
      <c r="E44824" s="5">
        <v>0</v>
      </c>
      <c r="F44824" s="5">
        <v>328.88</v>
      </c>
      <c r="G44824" s="5">
        <v>-328.88</v>
      </c>
      <c r="H44824" s="5">
        <v>0</v>
      </c>
      <c r="I44824" s="5">
        <v>2482.71</v>
      </c>
      <c r="J44824" s="5">
        <v>-2482.71</v>
      </c>
    </row>
    <row r="44825" spans="1:10" x14ac:dyDescent="0.35">
      <c r="A44825" t="s">
        <v>416</v>
      </c>
      <c r="B44825" t="s">
        <v>417</v>
      </c>
      <c r="C44825" t="s">
        <v>686</v>
      </c>
      <c r="D44825" t="s">
        <v>687</v>
      </c>
      <c r="E44825" s="5">
        <v>0</v>
      </c>
      <c r="F44825" s="5">
        <v>73.72</v>
      </c>
      <c r="G44825" s="5">
        <v>-73.72</v>
      </c>
      <c r="H44825" s="5">
        <v>0</v>
      </c>
      <c r="I44825" s="5">
        <v>1594.83</v>
      </c>
      <c r="J44825" s="5">
        <v>-1594.83</v>
      </c>
    </row>
    <row r="44826" spans="1:10" x14ac:dyDescent="0.35">
      <c r="A44826" t="s">
        <v>416</v>
      </c>
      <c r="B44826" t="s">
        <v>417</v>
      </c>
      <c r="C44826" t="s">
        <v>146</v>
      </c>
      <c r="D44826" t="s">
        <v>147</v>
      </c>
      <c r="E44826" s="5">
        <v>104.69</v>
      </c>
      <c r="F44826" s="5">
        <v>318.47000000000003</v>
      </c>
      <c r="G44826" s="5">
        <v>-213.78</v>
      </c>
      <c r="H44826" s="5">
        <v>104.69</v>
      </c>
      <c r="I44826" s="5">
        <v>4168.0600000000004</v>
      </c>
      <c r="J44826" s="5">
        <v>-4063.37</v>
      </c>
    </row>
    <row r="44827" spans="1:10" x14ac:dyDescent="0.35">
      <c r="A44827" t="s">
        <v>416</v>
      </c>
      <c r="B44827" t="s">
        <v>417</v>
      </c>
      <c r="C44827" t="s">
        <v>414</v>
      </c>
      <c r="D44827" t="s">
        <v>415</v>
      </c>
      <c r="E44827" s="5">
        <v>0</v>
      </c>
      <c r="F44827" s="5">
        <v>60.4</v>
      </c>
      <c r="G44827" s="5">
        <v>-60.4</v>
      </c>
      <c r="H44827" s="5">
        <v>863.72</v>
      </c>
      <c r="I44827" s="5">
        <v>953.75</v>
      </c>
      <c r="J44827" s="5">
        <v>-90.04</v>
      </c>
    </row>
    <row r="44828" spans="1:10" x14ac:dyDescent="0.35">
      <c r="A44828" t="s">
        <v>416</v>
      </c>
      <c r="B44828" t="s">
        <v>417</v>
      </c>
      <c r="C44828" t="s">
        <v>48</v>
      </c>
      <c r="D44828" t="s">
        <v>49</v>
      </c>
      <c r="E44828" s="5">
        <v>145.02000000000001</v>
      </c>
      <c r="F44828" s="5">
        <v>177.71</v>
      </c>
      <c r="G44828" s="5">
        <v>-32.700000000000003</v>
      </c>
      <c r="H44828" s="5">
        <v>1883.76</v>
      </c>
      <c r="I44828" s="5">
        <v>1322.91</v>
      </c>
      <c r="J44828" s="5">
        <v>560.84</v>
      </c>
    </row>
    <row r="44829" spans="1:10" x14ac:dyDescent="0.35">
      <c r="A44829" t="s">
        <v>416</v>
      </c>
      <c r="B44829" t="s">
        <v>417</v>
      </c>
      <c r="C44829" t="s">
        <v>568</v>
      </c>
      <c r="D44829" t="s">
        <v>569</v>
      </c>
      <c r="E44829" s="5">
        <v>102.96</v>
      </c>
      <c r="F44829" s="5">
        <v>180.87</v>
      </c>
      <c r="G44829" s="5">
        <v>-77.900000000000006</v>
      </c>
      <c r="H44829" s="5">
        <v>308.89</v>
      </c>
      <c r="I44829" s="5">
        <v>1982.13</v>
      </c>
      <c r="J44829" s="5">
        <v>-1673.24</v>
      </c>
    </row>
    <row r="44830" spans="1:10" x14ac:dyDescent="0.35">
      <c r="A44830" t="s">
        <v>416</v>
      </c>
      <c r="B44830" t="s">
        <v>417</v>
      </c>
      <c r="C44830" t="s">
        <v>54</v>
      </c>
      <c r="D44830" t="s">
        <v>55</v>
      </c>
      <c r="E44830" s="5">
        <v>73.72</v>
      </c>
      <c r="F44830" s="5">
        <v>0</v>
      </c>
      <c r="G44830" s="5">
        <v>73.72</v>
      </c>
      <c r="H44830" s="5">
        <v>1025.6199999999999</v>
      </c>
      <c r="I44830" s="5">
        <v>0</v>
      </c>
      <c r="J44830" s="5">
        <v>1025.6199999999999</v>
      </c>
    </row>
    <row r="44831" spans="1:10" x14ac:dyDescent="0.35">
      <c r="A44831" t="s">
        <v>416</v>
      </c>
      <c r="B44831" t="s">
        <v>417</v>
      </c>
      <c r="C44831" t="s">
        <v>668</v>
      </c>
      <c r="D44831" t="s">
        <v>669</v>
      </c>
      <c r="E44831" s="5">
        <v>73.72</v>
      </c>
      <c r="F44831" s="5">
        <v>176.31</v>
      </c>
      <c r="G44831" s="5">
        <v>-102.6</v>
      </c>
      <c r="H44831" s="5">
        <v>929.06</v>
      </c>
      <c r="I44831" s="5">
        <v>1113.32</v>
      </c>
      <c r="J44831" s="5">
        <v>-184.26</v>
      </c>
    </row>
    <row r="44832" spans="1:10" x14ac:dyDescent="0.35">
      <c r="A44832" t="s">
        <v>416</v>
      </c>
      <c r="B44832" t="s">
        <v>417</v>
      </c>
      <c r="C44832" t="s">
        <v>66</v>
      </c>
      <c r="D44832" t="s">
        <v>67</v>
      </c>
      <c r="E44832" s="5">
        <v>83.19</v>
      </c>
      <c r="F44832" s="5">
        <v>110.29</v>
      </c>
      <c r="G44832" s="5">
        <v>-27.09</v>
      </c>
      <c r="H44832" s="5">
        <v>942.13</v>
      </c>
      <c r="I44832" s="5">
        <v>1219.95</v>
      </c>
      <c r="J44832" s="5">
        <v>-277.82</v>
      </c>
    </row>
    <row r="44833" spans="1:10" x14ac:dyDescent="0.35">
      <c r="A44833" t="s">
        <v>416</v>
      </c>
      <c r="B44833" t="s">
        <v>417</v>
      </c>
      <c r="C44833" t="s">
        <v>330</v>
      </c>
      <c r="D44833" t="s">
        <v>331</v>
      </c>
      <c r="E44833" s="5">
        <v>0</v>
      </c>
      <c r="F44833" s="5">
        <v>0</v>
      </c>
      <c r="G44833" s="5">
        <v>0</v>
      </c>
      <c r="H44833" s="5">
        <v>0</v>
      </c>
      <c r="I44833" s="5">
        <v>551.63</v>
      </c>
      <c r="J44833" s="5">
        <v>-551.63</v>
      </c>
    </row>
    <row r="44834" spans="1:10" x14ac:dyDescent="0.35">
      <c r="A44834" t="s">
        <v>416</v>
      </c>
      <c r="B44834" t="s">
        <v>417</v>
      </c>
      <c r="C44834" t="s">
        <v>194</v>
      </c>
      <c r="D44834" t="s">
        <v>195</v>
      </c>
      <c r="E44834" s="5">
        <v>0</v>
      </c>
      <c r="F44834" s="5">
        <v>210.93</v>
      </c>
      <c r="G44834" s="5">
        <v>-210.93</v>
      </c>
      <c r="H44834" s="5">
        <v>0</v>
      </c>
      <c r="I44834" s="5">
        <v>2153.1</v>
      </c>
      <c r="J44834" s="5">
        <v>-2153.1</v>
      </c>
    </row>
    <row r="44835" spans="1:10" x14ac:dyDescent="0.35">
      <c r="A44835" t="s">
        <v>416</v>
      </c>
      <c r="B44835" t="s">
        <v>417</v>
      </c>
      <c r="C44835" t="s">
        <v>208</v>
      </c>
      <c r="D44835" t="s">
        <v>209</v>
      </c>
      <c r="E44835" s="5">
        <v>50.92</v>
      </c>
      <c r="F44835" s="5">
        <v>0</v>
      </c>
      <c r="G44835" s="5">
        <v>50.92</v>
      </c>
      <c r="H44835" s="5">
        <v>569.5</v>
      </c>
      <c r="I44835" s="5">
        <v>0</v>
      </c>
      <c r="J44835" s="5">
        <v>569.5</v>
      </c>
    </row>
    <row r="44836" spans="1:10" x14ac:dyDescent="0.35">
      <c r="A44836" t="s">
        <v>416</v>
      </c>
      <c r="B44836" t="s">
        <v>417</v>
      </c>
      <c r="C44836" t="s">
        <v>296</v>
      </c>
      <c r="D44836" t="s">
        <v>297</v>
      </c>
      <c r="E44836" s="5">
        <v>0</v>
      </c>
      <c r="F44836" s="5">
        <v>224.36</v>
      </c>
      <c r="G44836" s="5">
        <v>-224.36</v>
      </c>
      <c r="H44836" s="5">
        <v>0</v>
      </c>
      <c r="I44836" s="5">
        <v>1808.13</v>
      </c>
      <c r="J44836" s="5">
        <v>-1808.13</v>
      </c>
    </row>
    <row r="44837" spans="1:10" x14ac:dyDescent="0.35">
      <c r="A44837" t="s">
        <v>416</v>
      </c>
      <c r="B44837" t="s">
        <v>417</v>
      </c>
      <c r="C44837" t="s">
        <v>658</v>
      </c>
      <c r="D44837" t="s">
        <v>659</v>
      </c>
      <c r="E44837" s="5">
        <v>0</v>
      </c>
      <c r="F44837" s="5">
        <v>84.23</v>
      </c>
      <c r="G44837" s="5">
        <v>-84.23</v>
      </c>
      <c r="H44837" s="5">
        <v>147.52000000000001</v>
      </c>
      <c r="I44837" s="5">
        <v>252.69</v>
      </c>
      <c r="J44837" s="5">
        <v>-105.17</v>
      </c>
    </row>
    <row r="44838" spans="1:10" x14ac:dyDescent="0.35">
      <c r="A44838" t="s">
        <v>416</v>
      </c>
      <c r="B44838" t="s">
        <v>417</v>
      </c>
      <c r="C44838" t="s">
        <v>570</v>
      </c>
      <c r="D44838" t="s">
        <v>571</v>
      </c>
      <c r="E44838" s="5">
        <v>797.79</v>
      </c>
      <c r="F44838" s="5">
        <v>194.51</v>
      </c>
      <c r="G44838" s="5">
        <v>603.27</v>
      </c>
      <c r="H44838" s="5">
        <v>9283.82</v>
      </c>
      <c r="I44838" s="5">
        <v>1667.96</v>
      </c>
      <c r="J44838" s="5">
        <v>7615.86</v>
      </c>
    </row>
    <row r="44839" spans="1:10" x14ac:dyDescent="0.35">
      <c r="A44839" t="s">
        <v>416</v>
      </c>
      <c r="B44839" t="s">
        <v>417</v>
      </c>
      <c r="C44839" t="s">
        <v>312</v>
      </c>
      <c r="D44839" t="s">
        <v>313</v>
      </c>
      <c r="E44839" s="5">
        <v>5282.16</v>
      </c>
      <c r="F44839" s="5">
        <v>6642.23</v>
      </c>
      <c r="G44839" s="5">
        <v>-1360.07</v>
      </c>
      <c r="H44839" s="5">
        <v>61599.64</v>
      </c>
      <c r="I44839" s="5">
        <v>69630.66</v>
      </c>
      <c r="J44839" s="5">
        <v>-8031.02</v>
      </c>
    </row>
    <row r="44840" spans="1:10" x14ac:dyDescent="0.35">
      <c r="A44840" t="s">
        <v>416</v>
      </c>
      <c r="B44840" t="s">
        <v>417</v>
      </c>
      <c r="C44840" t="s">
        <v>162</v>
      </c>
      <c r="D44840" t="s">
        <v>163</v>
      </c>
      <c r="E44840" s="5">
        <v>0</v>
      </c>
      <c r="F44840" s="5">
        <v>0</v>
      </c>
      <c r="G44840" s="5">
        <v>0</v>
      </c>
      <c r="H44840" s="5">
        <v>229.47</v>
      </c>
      <c r="I44840" s="5">
        <v>0</v>
      </c>
      <c r="J44840" s="5">
        <v>229.47</v>
      </c>
    </row>
    <row r="44841" spans="1:10" x14ac:dyDescent="0.35">
      <c r="A44841" t="s">
        <v>416</v>
      </c>
      <c r="B44841" t="s">
        <v>417</v>
      </c>
      <c r="C44841" t="s">
        <v>530</v>
      </c>
      <c r="D44841" t="s">
        <v>531</v>
      </c>
      <c r="E44841" s="5">
        <v>0</v>
      </c>
      <c r="F44841" s="5">
        <v>0</v>
      </c>
      <c r="G44841" s="5">
        <v>0</v>
      </c>
      <c r="H44841" s="5">
        <v>651.65</v>
      </c>
      <c r="I44841" s="5">
        <v>0</v>
      </c>
      <c r="J44841" s="5">
        <v>651.65</v>
      </c>
    </row>
    <row r="44842" spans="1:10" x14ac:dyDescent="0.35">
      <c r="A44842" t="s">
        <v>416</v>
      </c>
      <c r="B44842" t="s">
        <v>417</v>
      </c>
      <c r="C44842" t="s">
        <v>534</v>
      </c>
      <c r="D44842" t="s">
        <v>535</v>
      </c>
      <c r="E44842" s="5">
        <v>0</v>
      </c>
      <c r="F44842" s="5">
        <v>73.72</v>
      </c>
      <c r="G44842" s="5">
        <v>-73.72</v>
      </c>
      <c r="H44842" s="5">
        <v>0</v>
      </c>
      <c r="I44842" s="5">
        <v>831.18</v>
      </c>
      <c r="J44842" s="5">
        <v>-831.18</v>
      </c>
    </row>
    <row r="44843" spans="1:10" x14ac:dyDescent="0.35">
      <c r="A44843" t="s">
        <v>416</v>
      </c>
      <c r="B44843" t="s">
        <v>417</v>
      </c>
      <c r="C44843" t="s">
        <v>432</v>
      </c>
      <c r="D44843" t="s">
        <v>433</v>
      </c>
      <c r="E44843" s="5">
        <v>223.88</v>
      </c>
      <c r="F44843" s="5">
        <v>287.08999999999997</v>
      </c>
      <c r="G44843" s="5">
        <v>-63.21</v>
      </c>
      <c r="H44843" s="5">
        <v>3421.42</v>
      </c>
      <c r="I44843" s="5">
        <v>5213.22</v>
      </c>
      <c r="J44843" s="5">
        <v>-1791.8</v>
      </c>
    </row>
    <row r="44844" spans="1:10" x14ac:dyDescent="0.35">
      <c r="A44844" t="s">
        <v>416</v>
      </c>
      <c r="B44844" t="s">
        <v>417</v>
      </c>
      <c r="C44844" t="s">
        <v>324</v>
      </c>
      <c r="D44844" t="s">
        <v>325</v>
      </c>
      <c r="E44844" s="5">
        <v>0</v>
      </c>
      <c r="F44844" s="5">
        <v>262.77</v>
      </c>
      <c r="G44844" s="5">
        <v>-262.77</v>
      </c>
      <c r="H44844" s="5">
        <v>50.92</v>
      </c>
      <c r="I44844" s="5">
        <v>3118.21</v>
      </c>
      <c r="J44844" s="5">
        <v>-3067.29</v>
      </c>
    </row>
    <row r="44845" spans="1:10" x14ac:dyDescent="0.35">
      <c r="A44845" t="s">
        <v>416</v>
      </c>
      <c r="B44845" t="s">
        <v>417</v>
      </c>
      <c r="C44845" t="s">
        <v>242</v>
      </c>
      <c r="D44845" t="s">
        <v>243</v>
      </c>
      <c r="E44845" s="5">
        <v>0</v>
      </c>
      <c r="F44845" s="5">
        <v>149.32</v>
      </c>
      <c r="G44845" s="5">
        <v>-149.32</v>
      </c>
      <c r="H44845" s="5">
        <v>169.8</v>
      </c>
      <c r="I44845" s="5">
        <v>1745.26</v>
      </c>
      <c r="J44845" s="5">
        <v>-1575.45</v>
      </c>
    </row>
    <row r="44846" spans="1:10" x14ac:dyDescent="0.35">
      <c r="A44846" t="s">
        <v>416</v>
      </c>
      <c r="B44846" t="s">
        <v>417</v>
      </c>
      <c r="C44846" t="s">
        <v>678</v>
      </c>
      <c r="D44846" t="s">
        <v>679</v>
      </c>
      <c r="E44846" s="5">
        <v>0</v>
      </c>
      <c r="F44846" s="5">
        <v>101.33</v>
      </c>
      <c r="G44846" s="5">
        <v>-101.33</v>
      </c>
      <c r="H44846" s="5">
        <v>509.14</v>
      </c>
      <c r="I44846" s="5">
        <v>1866.21</v>
      </c>
      <c r="J44846" s="5">
        <v>-1357.08</v>
      </c>
    </row>
    <row r="44847" spans="1:10" x14ac:dyDescent="0.35">
      <c r="A44847" t="s">
        <v>416</v>
      </c>
      <c r="B44847" t="s">
        <v>417</v>
      </c>
      <c r="C44847" t="s">
        <v>150</v>
      </c>
      <c r="D44847" t="s">
        <v>151</v>
      </c>
      <c r="E44847" s="5">
        <v>795.86</v>
      </c>
      <c r="F44847" s="5">
        <v>3850.97</v>
      </c>
      <c r="G44847" s="5">
        <v>-3055.11</v>
      </c>
      <c r="H44847" s="5">
        <v>8165.22</v>
      </c>
      <c r="I44847" s="5">
        <v>43639.040000000001</v>
      </c>
      <c r="J44847" s="5">
        <v>-35473.82</v>
      </c>
    </row>
    <row r="44848" spans="1:10" x14ac:dyDescent="0.35">
      <c r="A44848" t="s">
        <v>416</v>
      </c>
      <c r="B44848" t="s">
        <v>417</v>
      </c>
      <c r="C44848" t="s">
        <v>254</v>
      </c>
      <c r="D44848" t="s">
        <v>255</v>
      </c>
      <c r="E44848" s="5">
        <v>116.28</v>
      </c>
      <c r="F44848" s="5">
        <v>0</v>
      </c>
      <c r="G44848" s="5">
        <v>116.28</v>
      </c>
      <c r="H44848" s="5">
        <v>116.28</v>
      </c>
      <c r="I44848" s="5">
        <v>0</v>
      </c>
      <c r="J44848" s="5">
        <v>116.28</v>
      </c>
    </row>
    <row r="44849" spans="1:10" x14ac:dyDescent="0.35">
      <c r="A44849" t="s">
        <v>416</v>
      </c>
      <c r="B44849" t="s">
        <v>417</v>
      </c>
      <c r="C44849" t="s">
        <v>218</v>
      </c>
      <c r="D44849" t="s">
        <v>219</v>
      </c>
      <c r="E44849" s="5">
        <v>0</v>
      </c>
      <c r="F44849" s="5">
        <v>96.64</v>
      </c>
      <c r="G44849" s="5">
        <v>-96.64</v>
      </c>
      <c r="H44849" s="5">
        <v>0</v>
      </c>
      <c r="I44849" s="5">
        <v>470.78</v>
      </c>
      <c r="J44849" s="5">
        <v>-470.78</v>
      </c>
    </row>
    <row r="44850" spans="1:10" x14ac:dyDescent="0.35">
      <c r="A44850" t="s">
        <v>416</v>
      </c>
      <c r="B44850" t="s">
        <v>417</v>
      </c>
      <c r="C44850" t="s">
        <v>692</v>
      </c>
      <c r="D44850" t="s">
        <v>693</v>
      </c>
      <c r="E44850" s="5">
        <v>0</v>
      </c>
      <c r="F44850" s="5">
        <v>0</v>
      </c>
      <c r="G44850" s="5">
        <v>0</v>
      </c>
      <c r="H44850" s="5">
        <v>0</v>
      </c>
      <c r="I44850" s="5">
        <v>327.3</v>
      </c>
      <c r="J44850" s="5">
        <v>-327.3</v>
      </c>
    </row>
    <row r="44851" spans="1:10" x14ac:dyDescent="0.35">
      <c r="A44851" t="s">
        <v>416</v>
      </c>
      <c r="B44851" t="s">
        <v>417</v>
      </c>
      <c r="C44851" t="s">
        <v>694</v>
      </c>
      <c r="D44851" t="s">
        <v>695</v>
      </c>
      <c r="E44851" s="5">
        <v>95.6</v>
      </c>
      <c r="F44851" s="5">
        <v>513.70000000000005</v>
      </c>
      <c r="G44851" s="5">
        <v>-418.1</v>
      </c>
      <c r="H44851" s="5">
        <v>522.49</v>
      </c>
      <c r="I44851" s="5">
        <v>3485.98</v>
      </c>
      <c r="J44851" s="5">
        <v>-2963.49</v>
      </c>
    </row>
    <row r="44852" spans="1:10" x14ac:dyDescent="0.35">
      <c r="A44852" t="s">
        <v>416</v>
      </c>
      <c r="B44852" t="s">
        <v>417</v>
      </c>
      <c r="C44852" t="s">
        <v>564</v>
      </c>
      <c r="D44852" t="s">
        <v>565</v>
      </c>
      <c r="E44852" s="5">
        <v>153.07</v>
      </c>
      <c r="F44852" s="5">
        <v>60.4</v>
      </c>
      <c r="G44852" s="5">
        <v>92.67</v>
      </c>
      <c r="H44852" s="5">
        <v>2511.31</v>
      </c>
      <c r="I44852" s="5">
        <v>2217.2600000000002</v>
      </c>
      <c r="J44852" s="5">
        <v>294.05</v>
      </c>
    </row>
    <row r="44853" spans="1:10" x14ac:dyDescent="0.35">
      <c r="A44853" t="s">
        <v>416</v>
      </c>
      <c r="B44853" t="s">
        <v>417</v>
      </c>
      <c r="C44853" t="s">
        <v>160</v>
      </c>
      <c r="D44853" t="s">
        <v>161</v>
      </c>
      <c r="E44853" s="5">
        <v>1546.76</v>
      </c>
      <c r="F44853" s="5">
        <v>2208.46</v>
      </c>
      <c r="G44853" s="5">
        <v>-661.7</v>
      </c>
      <c r="H44853" s="5">
        <v>17897.87</v>
      </c>
      <c r="I44853" s="5">
        <v>15914.19</v>
      </c>
      <c r="J44853" s="5">
        <v>1983.68</v>
      </c>
    </row>
    <row r="44854" spans="1:10" x14ac:dyDescent="0.35">
      <c r="A44854" t="s">
        <v>578</v>
      </c>
      <c r="B44854" t="s">
        <v>579</v>
      </c>
      <c r="C44854" t="s">
        <v>262</v>
      </c>
      <c r="D44854" t="s">
        <v>263</v>
      </c>
      <c r="E44854" s="5">
        <v>50.92</v>
      </c>
      <c r="F44854" s="5">
        <v>120.8</v>
      </c>
      <c r="G44854" s="5">
        <v>-69.88</v>
      </c>
      <c r="H44854" s="5">
        <v>569.5</v>
      </c>
      <c r="I44854" s="5">
        <v>1697.48</v>
      </c>
      <c r="J44854" s="5">
        <v>-1127.97</v>
      </c>
    </row>
    <row r="44855" spans="1:10" x14ac:dyDescent="0.35">
      <c r="A44855" t="s">
        <v>578</v>
      </c>
      <c r="B44855" t="s">
        <v>579</v>
      </c>
      <c r="C44855" t="s">
        <v>424</v>
      </c>
      <c r="D44855" t="s">
        <v>425</v>
      </c>
      <c r="E44855" s="5">
        <v>0</v>
      </c>
      <c r="F44855" s="5">
        <v>0</v>
      </c>
      <c r="G44855" s="5">
        <v>0</v>
      </c>
      <c r="H44855" s="5">
        <v>0</v>
      </c>
      <c r="I44855" s="5">
        <v>318.06</v>
      </c>
      <c r="J44855" s="5">
        <v>-318.06</v>
      </c>
    </row>
    <row r="44856" spans="1:10" x14ac:dyDescent="0.35">
      <c r="A44856" t="s">
        <v>578</v>
      </c>
      <c r="B44856" t="s">
        <v>579</v>
      </c>
      <c r="C44856" t="s">
        <v>94</v>
      </c>
      <c r="D44856" t="s">
        <v>95</v>
      </c>
      <c r="E44856" s="5">
        <v>84.23</v>
      </c>
      <c r="F44856" s="5">
        <v>0</v>
      </c>
      <c r="G44856" s="5">
        <v>84.23</v>
      </c>
      <c r="H44856" s="5">
        <v>252.69</v>
      </c>
      <c r="I44856" s="5">
        <v>0</v>
      </c>
      <c r="J44856" s="5">
        <v>252.69</v>
      </c>
    </row>
    <row r="44857" spans="1:10" x14ac:dyDescent="0.35">
      <c r="A44857" t="s">
        <v>578</v>
      </c>
      <c r="B44857" t="s">
        <v>579</v>
      </c>
      <c r="C44857" t="s">
        <v>268</v>
      </c>
      <c r="D44857" t="s">
        <v>269</v>
      </c>
      <c r="E44857" s="5">
        <v>66.42</v>
      </c>
      <c r="F44857" s="5">
        <v>0</v>
      </c>
      <c r="G44857" s="5">
        <v>66.42</v>
      </c>
      <c r="H44857" s="5">
        <v>1537.08</v>
      </c>
      <c r="I44857" s="5">
        <v>0</v>
      </c>
      <c r="J44857" s="5">
        <v>1537.08</v>
      </c>
    </row>
    <row r="44858" spans="1:10" x14ac:dyDescent="0.35">
      <c r="A44858" t="s">
        <v>578</v>
      </c>
      <c r="B44858" t="s">
        <v>579</v>
      </c>
      <c r="C44858" t="s">
        <v>360</v>
      </c>
      <c r="D44858" t="s">
        <v>361</v>
      </c>
      <c r="E44858" s="5">
        <v>209.72</v>
      </c>
      <c r="F44858" s="5">
        <v>0</v>
      </c>
      <c r="G44858" s="5">
        <v>209.72</v>
      </c>
      <c r="H44858" s="5">
        <v>3910.4</v>
      </c>
      <c r="I44858" s="5">
        <v>84.53</v>
      </c>
      <c r="J44858" s="5">
        <v>3825.87</v>
      </c>
    </row>
    <row r="44859" spans="1:10" x14ac:dyDescent="0.35">
      <c r="A44859" t="s">
        <v>578</v>
      </c>
      <c r="B44859" t="s">
        <v>579</v>
      </c>
      <c r="C44859" t="s">
        <v>118</v>
      </c>
      <c r="D44859" t="s">
        <v>119</v>
      </c>
      <c r="E44859" s="5">
        <v>0</v>
      </c>
      <c r="F44859" s="5">
        <v>125.17</v>
      </c>
      <c r="G44859" s="5">
        <v>-125.17</v>
      </c>
      <c r="H44859" s="5">
        <v>0</v>
      </c>
      <c r="I44859" s="5">
        <v>1619.52</v>
      </c>
      <c r="J44859" s="5">
        <v>-1619.52</v>
      </c>
    </row>
    <row r="44860" spans="1:10" x14ac:dyDescent="0.35">
      <c r="A44860" t="s">
        <v>578</v>
      </c>
      <c r="B44860" t="s">
        <v>579</v>
      </c>
      <c r="C44860" t="s">
        <v>670</v>
      </c>
      <c r="D44860" t="s">
        <v>671</v>
      </c>
      <c r="E44860" s="5">
        <v>0</v>
      </c>
      <c r="F44860" s="5">
        <v>151.63999999999999</v>
      </c>
      <c r="G44860" s="5">
        <v>-151.63999999999999</v>
      </c>
      <c r="H44860" s="5">
        <v>0</v>
      </c>
      <c r="I44860" s="5">
        <v>2000.62</v>
      </c>
      <c r="J44860" s="5">
        <v>-2000.62</v>
      </c>
    </row>
    <row r="44861" spans="1:10" x14ac:dyDescent="0.35">
      <c r="A44861" t="s">
        <v>578</v>
      </c>
      <c r="B44861" t="s">
        <v>579</v>
      </c>
      <c r="C44861" t="s">
        <v>374</v>
      </c>
      <c r="D44861" t="s">
        <v>375</v>
      </c>
      <c r="E44861" s="5">
        <v>0</v>
      </c>
      <c r="F44861" s="5">
        <v>318.38</v>
      </c>
      <c r="G44861" s="5">
        <v>-318.38</v>
      </c>
      <c r="H44861" s="5">
        <v>761.25</v>
      </c>
      <c r="I44861" s="5">
        <v>3104.07</v>
      </c>
      <c r="J44861" s="5">
        <v>-2342.8200000000002</v>
      </c>
    </row>
    <row r="44862" spans="1:10" x14ac:dyDescent="0.35">
      <c r="A44862" t="s">
        <v>578</v>
      </c>
      <c r="B44862" t="s">
        <v>579</v>
      </c>
      <c r="C44862" t="s">
        <v>124</v>
      </c>
      <c r="D44862" t="s">
        <v>125</v>
      </c>
      <c r="E44862" s="5">
        <v>0</v>
      </c>
      <c r="F44862" s="5">
        <v>84.23</v>
      </c>
      <c r="G44862" s="5">
        <v>-84.23</v>
      </c>
      <c r="H44862" s="5">
        <v>0</v>
      </c>
      <c r="I44862" s="5">
        <v>1887.06</v>
      </c>
      <c r="J44862" s="5">
        <v>-1887.06</v>
      </c>
    </row>
    <row r="44863" spans="1:10" x14ac:dyDescent="0.35">
      <c r="A44863" t="s">
        <v>578</v>
      </c>
      <c r="B44863" t="s">
        <v>579</v>
      </c>
      <c r="C44863" t="s">
        <v>410</v>
      </c>
      <c r="D44863" t="s">
        <v>411</v>
      </c>
      <c r="E44863" s="5">
        <v>0</v>
      </c>
      <c r="F44863" s="5">
        <v>166.29</v>
      </c>
      <c r="G44863" s="5">
        <v>-166.29</v>
      </c>
      <c r="H44863" s="5">
        <v>0</v>
      </c>
      <c r="I44863" s="5">
        <v>1006.51</v>
      </c>
      <c r="J44863" s="5">
        <v>-1006.51</v>
      </c>
    </row>
    <row r="44864" spans="1:10" x14ac:dyDescent="0.35">
      <c r="A44864" t="s">
        <v>578</v>
      </c>
      <c r="B44864" t="s">
        <v>579</v>
      </c>
      <c r="C44864" t="s">
        <v>160</v>
      </c>
      <c r="D44864" t="s">
        <v>161</v>
      </c>
      <c r="E44864" s="5">
        <v>82.28</v>
      </c>
      <c r="F44864" s="5">
        <v>73.72</v>
      </c>
      <c r="G44864" s="5">
        <v>8.57</v>
      </c>
      <c r="H44864" s="5">
        <v>246.85</v>
      </c>
      <c r="I44864" s="5">
        <v>831.18</v>
      </c>
      <c r="J44864" s="5">
        <v>-584.33000000000004</v>
      </c>
    </row>
    <row r="44865" spans="1:10" x14ac:dyDescent="0.35">
      <c r="A44865" t="s">
        <v>578</v>
      </c>
      <c r="B44865" t="s">
        <v>579</v>
      </c>
      <c r="C44865" t="s">
        <v>418</v>
      </c>
      <c r="D44865" t="s">
        <v>419</v>
      </c>
      <c r="E44865" s="5">
        <v>194</v>
      </c>
      <c r="F44865" s="5">
        <v>307.27</v>
      </c>
      <c r="G44865" s="5">
        <v>-113.27</v>
      </c>
      <c r="H44865" s="5">
        <v>2165.1</v>
      </c>
      <c r="I44865" s="5">
        <v>3214.95</v>
      </c>
      <c r="J44865" s="5">
        <v>-1049.8399999999999</v>
      </c>
    </row>
    <row r="44866" spans="1:10" x14ac:dyDescent="0.35">
      <c r="A44866" t="s">
        <v>578</v>
      </c>
      <c r="B44866" t="s">
        <v>579</v>
      </c>
      <c r="C44866" t="s">
        <v>580</v>
      </c>
      <c r="D44866" t="s">
        <v>581</v>
      </c>
      <c r="E44866" s="5">
        <v>118.56</v>
      </c>
      <c r="F44866" s="5">
        <v>144.63</v>
      </c>
      <c r="G44866" s="5">
        <v>-26.07</v>
      </c>
      <c r="H44866" s="5">
        <v>1936.46</v>
      </c>
      <c r="I44866" s="5">
        <v>3057.61</v>
      </c>
      <c r="J44866" s="5">
        <v>-1121.1500000000001</v>
      </c>
    </row>
    <row r="44867" spans="1:10" x14ac:dyDescent="0.35">
      <c r="A44867" t="s">
        <v>578</v>
      </c>
      <c r="B44867" t="s">
        <v>579</v>
      </c>
      <c r="C44867" t="s">
        <v>52</v>
      </c>
      <c r="D44867" t="s">
        <v>53</v>
      </c>
      <c r="E44867" s="5">
        <v>0</v>
      </c>
      <c r="F44867" s="5">
        <v>0</v>
      </c>
      <c r="G44867" s="5">
        <v>0</v>
      </c>
      <c r="H44867" s="5">
        <v>291.61</v>
      </c>
      <c r="I44867" s="5">
        <v>0</v>
      </c>
      <c r="J44867" s="5">
        <v>291.61</v>
      </c>
    </row>
    <row r="44868" spans="1:10" x14ac:dyDescent="0.35">
      <c r="A44868" t="s">
        <v>578</v>
      </c>
      <c r="B44868" t="s">
        <v>579</v>
      </c>
      <c r="C44868" t="s">
        <v>186</v>
      </c>
      <c r="D44868" t="s">
        <v>187</v>
      </c>
      <c r="E44868" s="5">
        <v>134.12</v>
      </c>
      <c r="F44868" s="5">
        <v>0</v>
      </c>
      <c r="G44868" s="5">
        <v>134.12</v>
      </c>
      <c r="H44868" s="5">
        <v>1639.2</v>
      </c>
      <c r="I44868" s="5">
        <v>0</v>
      </c>
      <c r="J44868" s="5">
        <v>1639.2</v>
      </c>
    </row>
    <row r="44869" spans="1:10" x14ac:dyDescent="0.35">
      <c r="A44869" t="s">
        <v>578</v>
      </c>
      <c r="B44869" t="s">
        <v>579</v>
      </c>
      <c r="C44869" t="s">
        <v>286</v>
      </c>
      <c r="D44869" t="s">
        <v>287</v>
      </c>
      <c r="E44869" s="5">
        <v>50.92</v>
      </c>
      <c r="F44869" s="5">
        <v>60.4</v>
      </c>
      <c r="G44869" s="5">
        <v>-9.48</v>
      </c>
      <c r="H44869" s="5">
        <v>569.5</v>
      </c>
      <c r="I44869" s="5">
        <v>754.22</v>
      </c>
      <c r="J44869" s="5">
        <v>-184.71</v>
      </c>
    </row>
    <row r="44870" spans="1:10" x14ac:dyDescent="0.35">
      <c r="A44870" t="s">
        <v>578</v>
      </c>
      <c r="B44870" t="s">
        <v>579</v>
      </c>
      <c r="C44870" t="s">
        <v>710</v>
      </c>
      <c r="D44870" t="s">
        <v>711</v>
      </c>
      <c r="E44870" s="5">
        <v>83.19</v>
      </c>
      <c r="F44870" s="5">
        <v>0</v>
      </c>
      <c r="G44870" s="5">
        <v>83.19</v>
      </c>
      <c r="H44870" s="5">
        <v>2087.9299999999998</v>
      </c>
      <c r="I44870" s="5">
        <v>0</v>
      </c>
      <c r="J44870" s="5">
        <v>2087.9299999999998</v>
      </c>
    </row>
    <row r="44871" spans="1:10" x14ac:dyDescent="0.35">
      <c r="A44871" t="s">
        <v>578</v>
      </c>
      <c r="B44871" t="s">
        <v>579</v>
      </c>
      <c r="C44871" t="s">
        <v>442</v>
      </c>
      <c r="D44871" t="s">
        <v>443</v>
      </c>
      <c r="E44871" s="5">
        <v>0</v>
      </c>
      <c r="F44871" s="5">
        <v>84.23</v>
      </c>
      <c r="G44871" s="5">
        <v>-84.23</v>
      </c>
      <c r="H44871" s="5">
        <v>0</v>
      </c>
      <c r="I44871" s="5">
        <v>947.95</v>
      </c>
      <c r="J44871" s="5">
        <v>-947.95</v>
      </c>
    </row>
    <row r="44872" spans="1:10" x14ac:dyDescent="0.35">
      <c r="A44872" t="s">
        <v>578</v>
      </c>
      <c r="B44872" t="s">
        <v>579</v>
      </c>
      <c r="C44872" t="s">
        <v>288</v>
      </c>
      <c r="D44872" t="s">
        <v>289</v>
      </c>
      <c r="E44872" s="5">
        <v>0</v>
      </c>
      <c r="F44872" s="5">
        <v>0</v>
      </c>
      <c r="G44872" s="5">
        <v>0</v>
      </c>
      <c r="H44872" s="5">
        <v>0</v>
      </c>
      <c r="I44872" s="5">
        <v>411.59</v>
      </c>
      <c r="J44872" s="5">
        <v>-411.59</v>
      </c>
    </row>
    <row r="44873" spans="1:10" x14ac:dyDescent="0.35">
      <c r="A44873" t="s">
        <v>578</v>
      </c>
      <c r="B44873" t="s">
        <v>579</v>
      </c>
      <c r="C44873" t="s">
        <v>610</v>
      </c>
      <c r="D44873" t="s">
        <v>611</v>
      </c>
      <c r="E44873" s="5">
        <v>0</v>
      </c>
      <c r="F44873" s="5">
        <v>219.33</v>
      </c>
      <c r="G44873" s="5">
        <v>-219.33</v>
      </c>
      <c r="H44873" s="5">
        <v>0</v>
      </c>
      <c r="I44873" s="5">
        <v>2359.16</v>
      </c>
      <c r="J44873" s="5">
        <v>-2359.16</v>
      </c>
    </row>
    <row r="44874" spans="1:10" x14ac:dyDescent="0.35">
      <c r="A44874" t="s">
        <v>578</v>
      </c>
      <c r="B44874" t="s">
        <v>579</v>
      </c>
      <c r="C44874" t="s">
        <v>38</v>
      </c>
      <c r="D44874" t="s">
        <v>39</v>
      </c>
      <c r="E44874" s="5">
        <v>0</v>
      </c>
      <c r="F44874" s="5">
        <v>0</v>
      </c>
      <c r="G44874" s="5">
        <v>0</v>
      </c>
      <c r="H44874" s="5">
        <v>0</v>
      </c>
      <c r="I44874" s="5">
        <v>1154.03</v>
      </c>
      <c r="J44874" s="5">
        <v>-1154.03</v>
      </c>
    </row>
    <row r="44875" spans="1:10" x14ac:dyDescent="0.35">
      <c r="A44875" t="s">
        <v>578</v>
      </c>
      <c r="B44875" t="s">
        <v>579</v>
      </c>
      <c r="C44875" t="s">
        <v>686</v>
      </c>
      <c r="D44875" t="s">
        <v>687</v>
      </c>
      <c r="E44875" s="5">
        <v>73.72</v>
      </c>
      <c r="F44875" s="5">
        <v>0</v>
      </c>
      <c r="G44875" s="5">
        <v>73.72</v>
      </c>
      <c r="H44875" s="5">
        <v>368.58</v>
      </c>
      <c r="I44875" s="5">
        <v>0</v>
      </c>
      <c r="J44875" s="5">
        <v>368.58</v>
      </c>
    </row>
    <row r="44876" spans="1:10" x14ac:dyDescent="0.35">
      <c r="A44876" t="s">
        <v>578</v>
      </c>
      <c r="B44876" t="s">
        <v>579</v>
      </c>
      <c r="C44876" t="s">
        <v>412</v>
      </c>
      <c r="D44876" t="s">
        <v>413</v>
      </c>
      <c r="E44876" s="5">
        <v>50.92</v>
      </c>
      <c r="F44876" s="5">
        <v>60.4</v>
      </c>
      <c r="G44876" s="5">
        <v>-9.48</v>
      </c>
      <c r="H44876" s="5">
        <v>568.6</v>
      </c>
      <c r="I44876" s="5">
        <v>839.48</v>
      </c>
      <c r="J44876" s="5">
        <v>-270.88</v>
      </c>
    </row>
    <row r="44877" spans="1:10" x14ac:dyDescent="0.35">
      <c r="A44877" t="s">
        <v>578</v>
      </c>
      <c r="B44877" t="s">
        <v>579</v>
      </c>
      <c r="C44877" t="s">
        <v>570</v>
      </c>
      <c r="D44877" t="s">
        <v>571</v>
      </c>
      <c r="E44877" s="5">
        <v>770.42</v>
      </c>
      <c r="F44877" s="5">
        <v>263.83999999999997</v>
      </c>
      <c r="G44877" s="5">
        <v>506.58</v>
      </c>
      <c r="H44877" s="5">
        <v>7998.62</v>
      </c>
      <c r="I44877" s="5">
        <v>3208.45</v>
      </c>
      <c r="J44877" s="5">
        <v>4790.16</v>
      </c>
    </row>
    <row r="44878" spans="1:10" x14ac:dyDescent="0.35">
      <c r="A44878" t="s">
        <v>578</v>
      </c>
      <c r="B44878" t="s">
        <v>579</v>
      </c>
      <c r="C44878" t="s">
        <v>18</v>
      </c>
      <c r="D44878" t="s">
        <v>19</v>
      </c>
      <c r="E44878" s="5">
        <v>0</v>
      </c>
      <c r="F44878" s="5">
        <v>0</v>
      </c>
      <c r="G44878" s="5">
        <v>0</v>
      </c>
      <c r="H44878" s="5">
        <v>0</v>
      </c>
      <c r="I44878" s="5">
        <v>499.26</v>
      </c>
      <c r="J44878" s="5">
        <v>-499.26</v>
      </c>
    </row>
    <row r="44879" spans="1:10" x14ac:dyDescent="0.35">
      <c r="A44879" t="s">
        <v>578</v>
      </c>
      <c r="B44879" t="s">
        <v>579</v>
      </c>
      <c r="C44879" t="s">
        <v>582</v>
      </c>
      <c r="D44879" t="s">
        <v>583</v>
      </c>
      <c r="E44879" s="5">
        <v>107.84</v>
      </c>
      <c r="F44879" s="5">
        <v>0</v>
      </c>
      <c r="G44879" s="5">
        <v>107.84</v>
      </c>
      <c r="H44879" s="5">
        <v>215.67</v>
      </c>
      <c r="I44879" s="5">
        <v>0</v>
      </c>
      <c r="J44879" s="5">
        <v>215.67</v>
      </c>
    </row>
    <row r="44880" spans="1:10" x14ac:dyDescent="0.35">
      <c r="A44880" t="s">
        <v>578</v>
      </c>
      <c r="B44880" t="s">
        <v>579</v>
      </c>
      <c r="C44880" t="s">
        <v>706</v>
      </c>
      <c r="D44880" t="s">
        <v>707</v>
      </c>
      <c r="E44880" s="5">
        <v>202.37</v>
      </c>
      <c r="F44880" s="5">
        <v>409.71</v>
      </c>
      <c r="G44880" s="5">
        <v>-207.34</v>
      </c>
      <c r="H44880" s="5">
        <v>3850.08</v>
      </c>
      <c r="I44880" s="5">
        <v>4022.52</v>
      </c>
      <c r="J44880" s="5">
        <v>-172.44</v>
      </c>
    </row>
    <row r="44881" spans="1:10" x14ac:dyDescent="0.35">
      <c r="A44881" t="s">
        <v>578</v>
      </c>
      <c r="B44881" t="s">
        <v>579</v>
      </c>
      <c r="C44881" t="s">
        <v>176</v>
      </c>
      <c r="D44881" t="s">
        <v>177</v>
      </c>
      <c r="E44881" s="5">
        <v>0</v>
      </c>
      <c r="F44881" s="5">
        <v>60.4</v>
      </c>
      <c r="G44881" s="5">
        <v>-60.4</v>
      </c>
      <c r="H44881" s="5">
        <v>0</v>
      </c>
      <c r="I44881" s="5">
        <v>1413.9</v>
      </c>
      <c r="J44881" s="5">
        <v>-1413.9</v>
      </c>
    </row>
    <row r="44882" spans="1:10" x14ac:dyDescent="0.35">
      <c r="A44882" t="s">
        <v>578</v>
      </c>
      <c r="B44882" t="s">
        <v>579</v>
      </c>
      <c r="C44882" t="s">
        <v>642</v>
      </c>
      <c r="D44882" t="s">
        <v>643</v>
      </c>
      <c r="E44882" s="5">
        <v>60.4</v>
      </c>
      <c r="F44882" s="5">
        <v>153.88</v>
      </c>
      <c r="G44882" s="5">
        <v>-93.48</v>
      </c>
      <c r="H44882" s="5">
        <v>680.45</v>
      </c>
      <c r="I44882" s="5">
        <v>2231.2199999999998</v>
      </c>
      <c r="J44882" s="5">
        <v>-1550.76</v>
      </c>
    </row>
    <row r="44883" spans="1:10" x14ac:dyDescent="0.35">
      <c r="A44883" t="s">
        <v>578</v>
      </c>
      <c r="B44883" t="s">
        <v>579</v>
      </c>
      <c r="C44883" t="s">
        <v>180</v>
      </c>
      <c r="D44883" t="s">
        <v>181</v>
      </c>
      <c r="E44883" s="5">
        <v>97.32</v>
      </c>
      <c r="F44883" s="5">
        <v>134.12</v>
      </c>
      <c r="G44883" s="5">
        <v>-36.79</v>
      </c>
      <c r="H44883" s="5">
        <v>866.54</v>
      </c>
      <c r="I44883" s="5">
        <v>2917.92</v>
      </c>
      <c r="J44883" s="5">
        <v>-2051.38</v>
      </c>
    </row>
    <row r="44884" spans="1:10" x14ac:dyDescent="0.35">
      <c r="A44884" t="s">
        <v>578</v>
      </c>
      <c r="B44884" t="s">
        <v>579</v>
      </c>
      <c r="C44884" t="s">
        <v>284</v>
      </c>
      <c r="D44884" t="s">
        <v>285</v>
      </c>
      <c r="E44884" s="5">
        <v>0</v>
      </c>
      <c r="F44884" s="5">
        <v>96.64</v>
      </c>
      <c r="G44884" s="5">
        <v>-96.64</v>
      </c>
      <c r="H44884" s="5">
        <v>0</v>
      </c>
      <c r="I44884" s="5">
        <v>289.91000000000003</v>
      </c>
      <c r="J44884" s="5">
        <v>-289.91000000000003</v>
      </c>
    </row>
    <row r="44885" spans="1:10" x14ac:dyDescent="0.35">
      <c r="A44885" t="s">
        <v>578</v>
      </c>
      <c r="B44885" t="s">
        <v>579</v>
      </c>
      <c r="C44885" t="s">
        <v>326</v>
      </c>
      <c r="D44885" t="s">
        <v>327</v>
      </c>
      <c r="E44885" s="5">
        <v>0</v>
      </c>
      <c r="F44885" s="5">
        <v>114.16</v>
      </c>
      <c r="G44885" s="5">
        <v>-114.16</v>
      </c>
      <c r="H44885" s="5">
        <v>0</v>
      </c>
      <c r="I44885" s="5">
        <v>1207.75</v>
      </c>
      <c r="J44885" s="5">
        <v>-1207.75</v>
      </c>
    </row>
    <row r="44886" spans="1:10" x14ac:dyDescent="0.35">
      <c r="A44886" t="s">
        <v>578</v>
      </c>
      <c r="B44886" t="s">
        <v>579</v>
      </c>
      <c r="C44886" t="s">
        <v>192</v>
      </c>
      <c r="D44886" t="s">
        <v>193</v>
      </c>
      <c r="E44886" s="5">
        <v>84.23</v>
      </c>
      <c r="F44886" s="5">
        <v>0</v>
      </c>
      <c r="G44886" s="5">
        <v>84.23</v>
      </c>
      <c r="H44886" s="5">
        <v>947.95</v>
      </c>
      <c r="I44886" s="5">
        <v>0</v>
      </c>
      <c r="J44886" s="5">
        <v>947.95</v>
      </c>
    </row>
    <row r="44887" spans="1:10" x14ac:dyDescent="0.35">
      <c r="A44887" t="s">
        <v>578</v>
      </c>
      <c r="B44887" t="s">
        <v>579</v>
      </c>
      <c r="C44887" t="s">
        <v>200</v>
      </c>
      <c r="D44887" t="s">
        <v>201</v>
      </c>
      <c r="E44887" s="5">
        <v>0</v>
      </c>
      <c r="F44887" s="5">
        <v>295.36</v>
      </c>
      <c r="G44887" s="5">
        <v>-295.36</v>
      </c>
      <c r="H44887" s="5">
        <v>44</v>
      </c>
      <c r="I44887" s="5">
        <v>3541.56</v>
      </c>
      <c r="J44887" s="5">
        <v>-3497.57</v>
      </c>
    </row>
    <row r="44888" spans="1:10" x14ac:dyDescent="0.35">
      <c r="A44888" t="s">
        <v>578</v>
      </c>
      <c r="B44888" t="s">
        <v>579</v>
      </c>
      <c r="C44888" t="s">
        <v>202</v>
      </c>
      <c r="D44888" t="s">
        <v>203</v>
      </c>
      <c r="E44888" s="5">
        <v>0</v>
      </c>
      <c r="F44888" s="5">
        <v>72.81</v>
      </c>
      <c r="G44888" s="5">
        <v>-72.81</v>
      </c>
      <c r="H44888" s="5">
        <v>0</v>
      </c>
      <c r="I44888" s="5">
        <v>754.9</v>
      </c>
      <c r="J44888" s="5">
        <v>-754.9</v>
      </c>
    </row>
    <row r="44889" spans="1:10" x14ac:dyDescent="0.35">
      <c r="A44889" t="s">
        <v>578</v>
      </c>
      <c r="B44889" t="s">
        <v>579</v>
      </c>
      <c r="C44889" t="s">
        <v>680</v>
      </c>
      <c r="D44889" t="s">
        <v>681</v>
      </c>
      <c r="E44889" s="5">
        <v>74.75</v>
      </c>
      <c r="F44889" s="5">
        <v>0</v>
      </c>
      <c r="G44889" s="5">
        <v>74.75</v>
      </c>
      <c r="H44889" s="5">
        <v>2572.2199999999998</v>
      </c>
      <c r="I44889" s="5">
        <v>0</v>
      </c>
      <c r="J44889" s="5">
        <v>2572.2199999999998</v>
      </c>
    </row>
    <row r="44890" spans="1:10" x14ac:dyDescent="0.35">
      <c r="A44890" t="s">
        <v>578</v>
      </c>
      <c r="B44890" t="s">
        <v>579</v>
      </c>
      <c r="C44890" t="s">
        <v>384</v>
      </c>
      <c r="D44890" t="s">
        <v>385</v>
      </c>
      <c r="E44890" s="5">
        <v>56.94</v>
      </c>
      <c r="F44890" s="5">
        <v>0</v>
      </c>
      <c r="G44890" s="5">
        <v>56.94</v>
      </c>
      <c r="H44890" s="5">
        <v>639.87</v>
      </c>
      <c r="I44890" s="5">
        <v>0</v>
      </c>
      <c r="J44890" s="5">
        <v>639.87</v>
      </c>
    </row>
    <row r="44891" spans="1:10" x14ac:dyDescent="0.35">
      <c r="A44891" t="s">
        <v>578</v>
      </c>
      <c r="B44891" t="s">
        <v>579</v>
      </c>
      <c r="C44891" t="s">
        <v>216</v>
      </c>
      <c r="D44891" t="s">
        <v>217</v>
      </c>
      <c r="E44891" s="5">
        <v>0</v>
      </c>
      <c r="F44891" s="5">
        <v>0</v>
      </c>
      <c r="G44891" s="5">
        <v>0</v>
      </c>
      <c r="H44891" s="5">
        <v>0</v>
      </c>
      <c r="I44891" s="5">
        <v>70.599999999999994</v>
      </c>
      <c r="J44891" s="5">
        <v>-70.599999999999994</v>
      </c>
    </row>
    <row r="44892" spans="1:10" x14ac:dyDescent="0.35">
      <c r="A44892" t="s">
        <v>578</v>
      </c>
      <c r="B44892" t="s">
        <v>579</v>
      </c>
      <c r="C44892" t="s">
        <v>90</v>
      </c>
      <c r="D44892" t="s">
        <v>91</v>
      </c>
      <c r="E44892" s="5">
        <v>0</v>
      </c>
      <c r="F44892" s="5">
        <v>96.64</v>
      </c>
      <c r="G44892" s="5">
        <v>-96.64</v>
      </c>
      <c r="H44892" s="5">
        <v>442.02</v>
      </c>
      <c r="I44892" s="5">
        <v>1143.95</v>
      </c>
      <c r="J44892" s="5">
        <v>-701.93</v>
      </c>
    </row>
    <row r="44893" spans="1:10" x14ac:dyDescent="0.35">
      <c r="A44893" t="s">
        <v>578</v>
      </c>
      <c r="B44893" t="s">
        <v>579</v>
      </c>
      <c r="C44893" t="s">
        <v>660</v>
      </c>
      <c r="D44893" t="s">
        <v>661</v>
      </c>
      <c r="E44893" s="5">
        <v>69.88</v>
      </c>
      <c r="F44893" s="5">
        <v>0</v>
      </c>
      <c r="G44893" s="5">
        <v>69.88</v>
      </c>
      <c r="H44893" s="5">
        <v>791.4</v>
      </c>
      <c r="I44893" s="5">
        <v>0</v>
      </c>
      <c r="J44893" s="5">
        <v>791.4</v>
      </c>
    </row>
    <row r="44894" spans="1:10" x14ac:dyDescent="0.35">
      <c r="A44894" t="s">
        <v>578</v>
      </c>
      <c r="B44894" t="s">
        <v>579</v>
      </c>
      <c r="C44894" t="s">
        <v>310</v>
      </c>
      <c r="D44894" t="s">
        <v>311</v>
      </c>
      <c r="E44894" s="5">
        <v>0</v>
      </c>
      <c r="F44894" s="5">
        <v>84.23</v>
      </c>
      <c r="G44894" s="5">
        <v>-84.23</v>
      </c>
      <c r="H44894" s="5">
        <v>0</v>
      </c>
      <c r="I44894" s="5">
        <v>2536.92</v>
      </c>
      <c r="J44894" s="5">
        <v>-2536.92</v>
      </c>
    </row>
    <row r="44895" spans="1:10" x14ac:dyDescent="0.35">
      <c r="A44895" t="s">
        <v>578</v>
      </c>
      <c r="B44895" t="s">
        <v>579</v>
      </c>
      <c r="C44895" t="s">
        <v>222</v>
      </c>
      <c r="D44895" t="s">
        <v>223</v>
      </c>
      <c r="E44895" s="5">
        <v>1525.39</v>
      </c>
      <c r="F44895" s="5">
        <v>1929.18</v>
      </c>
      <c r="G44895" s="5">
        <v>-403.78</v>
      </c>
      <c r="H44895" s="5">
        <v>15849.48</v>
      </c>
      <c r="I44895" s="5">
        <v>27553.16</v>
      </c>
      <c r="J44895" s="5">
        <v>-11703.68</v>
      </c>
    </row>
    <row r="44896" spans="1:10" x14ac:dyDescent="0.35">
      <c r="A44896" t="s">
        <v>578</v>
      </c>
      <c r="B44896" t="s">
        <v>579</v>
      </c>
      <c r="C44896" t="s">
        <v>224</v>
      </c>
      <c r="D44896" t="s">
        <v>225</v>
      </c>
      <c r="E44896" s="5">
        <v>152.16</v>
      </c>
      <c r="F44896" s="5">
        <v>60.4</v>
      </c>
      <c r="G44896" s="5">
        <v>91.76</v>
      </c>
      <c r="H44896" s="5">
        <v>1456.09</v>
      </c>
      <c r="I44896" s="5">
        <v>1358.55</v>
      </c>
      <c r="J44896" s="5">
        <v>97.54</v>
      </c>
    </row>
    <row r="44897" spans="1:10" x14ac:dyDescent="0.35">
      <c r="A44897" t="s">
        <v>578</v>
      </c>
      <c r="B44897" t="s">
        <v>579</v>
      </c>
      <c r="C44897" t="s">
        <v>228</v>
      </c>
      <c r="D44897" t="s">
        <v>229</v>
      </c>
      <c r="E44897" s="5">
        <v>326.51</v>
      </c>
      <c r="F44897" s="5">
        <v>126.06</v>
      </c>
      <c r="G44897" s="5">
        <v>200.45</v>
      </c>
      <c r="H44897" s="5">
        <v>3318.37</v>
      </c>
      <c r="I44897" s="5">
        <v>1483.8</v>
      </c>
      <c r="J44897" s="5">
        <v>1834.57</v>
      </c>
    </row>
    <row r="44898" spans="1:10" x14ac:dyDescent="0.35">
      <c r="A44898" t="s">
        <v>578</v>
      </c>
      <c r="B44898" t="s">
        <v>579</v>
      </c>
      <c r="C44898" t="s">
        <v>164</v>
      </c>
      <c r="D44898" t="s">
        <v>165</v>
      </c>
      <c r="E44898" s="5">
        <v>84.23</v>
      </c>
      <c r="F44898" s="5">
        <v>0</v>
      </c>
      <c r="G44898" s="5">
        <v>84.23</v>
      </c>
      <c r="H44898" s="5">
        <v>336.92</v>
      </c>
      <c r="I44898" s="5">
        <v>0</v>
      </c>
      <c r="J44898" s="5">
        <v>336.92</v>
      </c>
    </row>
    <row r="44899" spans="1:10" x14ac:dyDescent="0.35">
      <c r="A44899" t="s">
        <v>578</v>
      </c>
      <c r="B44899" t="s">
        <v>579</v>
      </c>
      <c r="C44899" t="s">
        <v>272</v>
      </c>
      <c r="D44899" t="s">
        <v>273</v>
      </c>
      <c r="E44899" s="5">
        <v>0</v>
      </c>
      <c r="F44899" s="5">
        <v>0</v>
      </c>
      <c r="G44899" s="5">
        <v>0</v>
      </c>
      <c r="H44899" s="5">
        <v>788.71</v>
      </c>
      <c r="I44899" s="5">
        <v>99.69</v>
      </c>
      <c r="J44899" s="5">
        <v>689.01</v>
      </c>
    </row>
    <row r="44900" spans="1:10" x14ac:dyDescent="0.35">
      <c r="A44900" t="s">
        <v>578</v>
      </c>
      <c r="B44900" t="s">
        <v>579</v>
      </c>
      <c r="C44900" t="s">
        <v>428</v>
      </c>
      <c r="D44900" t="s">
        <v>429</v>
      </c>
      <c r="E44900" s="5">
        <v>0</v>
      </c>
      <c r="F44900" s="5">
        <v>142.18</v>
      </c>
      <c r="G44900" s="5">
        <v>-142.18</v>
      </c>
      <c r="H44900" s="5">
        <v>351.98</v>
      </c>
      <c r="I44900" s="5">
        <v>1598.68</v>
      </c>
      <c r="J44900" s="5">
        <v>-1246.7</v>
      </c>
    </row>
    <row r="44901" spans="1:10" x14ac:dyDescent="0.35">
      <c r="A44901" t="s">
        <v>578</v>
      </c>
      <c r="B44901" t="s">
        <v>579</v>
      </c>
      <c r="C44901" t="s">
        <v>240</v>
      </c>
      <c r="D44901" t="s">
        <v>241</v>
      </c>
      <c r="E44901" s="5">
        <v>287.36</v>
      </c>
      <c r="F44901" s="5">
        <v>945.67</v>
      </c>
      <c r="G44901" s="5">
        <v>-658.31</v>
      </c>
      <c r="H44901" s="5">
        <v>3140.08</v>
      </c>
      <c r="I44901" s="5">
        <v>12474.09</v>
      </c>
      <c r="J44901" s="5">
        <v>-9334.01</v>
      </c>
    </row>
    <row r="44902" spans="1:10" x14ac:dyDescent="0.35">
      <c r="A44902" t="s">
        <v>578</v>
      </c>
      <c r="B44902" t="s">
        <v>579</v>
      </c>
      <c r="C44902" t="s">
        <v>436</v>
      </c>
      <c r="D44902" t="s">
        <v>437</v>
      </c>
      <c r="E44902" s="5">
        <v>50.92</v>
      </c>
      <c r="F44902" s="5">
        <v>73.72</v>
      </c>
      <c r="G44902" s="5">
        <v>-22.79</v>
      </c>
      <c r="H44902" s="5">
        <v>983.02</v>
      </c>
      <c r="I44902" s="5">
        <v>891.58</v>
      </c>
      <c r="J44902" s="5">
        <v>91.44</v>
      </c>
    </row>
    <row r="44903" spans="1:10" x14ac:dyDescent="0.35">
      <c r="A44903" t="s">
        <v>578</v>
      </c>
      <c r="B44903" t="s">
        <v>579</v>
      </c>
      <c r="C44903" t="s">
        <v>672</v>
      </c>
      <c r="D44903" t="s">
        <v>673</v>
      </c>
      <c r="E44903" s="5">
        <v>64.239999999999995</v>
      </c>
      <c r="F44903" s="5">
        <v>120.8</v>
      </c>
      <c r="G44903" s="5">
        <v>-56.56</v>
      </c>
      <c r="H44903" s="5">
        <v>2436.56</v>
      </c>
      <c r="I44903" s="5">
        <v>2314.25</v>
      </c>
      <c r="J44903" s="5">
        <v>122.31</v>
      </c>
    </row>
    <row r="44904" spans="1:10" x14ac:dyDescent="0.35">
      <c r="A44904" t="s">
        <v>578</v>
      </c>
      <c r="B44904" t="s">
        <v>579</v>
      </c>
      <c r="C44904" t="s">
        <v>378</v>
      </c>
      <c r="D44904" t="s">
        <v>379</v>
      </c>
      <c r="E44904" s="5">
        <v>0</v>
      </c>
      <c r="F44904" s="5">
        <v>60.4</v>
      </c>
      <c r="G44904" s="5">
        <v>-60.4</v>
      </c>
      <c r="H44904" s="5">
        <v>2963.71</v>
      </c>
      <c r="I44904" s="5">
        <v>1579</v>
      </c>
      <c r="J44904" s="5">
        <v>1384.71</v>
      </c>
    </row>
    <row r="44905" spans="1:10" x14ac:dyDescent="0.35">
      <c r="A44905" t="s">
        <v>578</v>
      </c>
      <c r="B44905" t="s">
        <v>579</v>
      </c>
      <c r="C44905" t="s">
        <v>444</v>
      </c>
      <c r="D44905" t="s">
        <v>445</v>
      </c>
      <c r="E44905" s="5">
        <v>60.4</v>
      </c>
      <c r="F44905" s="5">
        <v>0</v>
      </c>
      <c r="G44905" s="5">
        <v>60.4</v>
      </c>
      <c r="H44905" s="5">
        <v>794.72</v>
      </c>
      <c r="I44905" s="5">
        <v>734.26</v>
      </c>
      <c r="J44905" s="5">
        <v>60.47</v>
      </c>
    </row>
    <row r="44906" spans="1:10" x14ac:dyDescent="0.35">
      <c r="A44906" t="s">
        <v>578</v>
      </c>
      <c r="B44906" t="s">
        <v>579</v>
      </c>
      <c r="C44906" t="s">
        <v>676</v>
      </c>
      <c r="D44906" t="s">
        <v>677</v>
      </c>
      <c r="E44906" s="5">
        <v>0</v>
      </c>
      <c r="F44906" s="5">
        <v>72.81</v>
      </c>
      <c r="G44906" s="5">
        <v>-72.81</v>
      </c>
      <c r="H44906" s="5">
        <v>0</v>
      </c>
      <c r="I44906" s="5">
        <v>1651.82</v>
      </c>
      <c r="J44906" s="5">
        <v>-1651.82</v>
      </c>
    </row>
    <row r="44907" spans="1:10" x14ac:dyDescent="0.35">
      <c r="A44907" t="s">
        <v>578</v>
      </c>
      <c r="B44907" t="s">
        <v>579</v>
      </c>
      <c r="C44907" t="s">
        <v>454</v>
      </c>
      <c r="D44907" t="s">
        <v>455</v>
      </c>
      <c r="E44907" s="5">
        <v>0</v>
      </c>
      <c r="F44907" s="5">
        <v>72.81</v>
      </c>
      <c r="G44907" s="5">
        <v>-72.81</v>
      </c>
      <c r="H44907" s="5">
        <v>0</v>
      </c>
      <c r="I44907" s="5">
        <v>701.89</v>
      </c>
      <c r="J44907" s="5">
        <v>-701.89</v>
      </c>
    </row>
    <row r="44908" spans="1:10" x14ac:dyDescent="0.35">
      <c r="A44908" t="s">
        <v>578</v>
      </c>
      <c r="B44908" t="s">
        <v>579</v>
      </c>
      <c r="C44908" t="s">
        <v>502</v>
      </c>
      <c r="D44908" t="s">
        <v>503</v>
      </c>
      <c r="E44908" s="5">
        <v>157.36000000000001</v>
      </c>
      <c r="F44908" s="5">
        <v>0</v>
      </c>
      <c r="G44908" s="5">
        <v>157.36000000000001</v>
      </c>
      <c r="H44908" s="5">
        <v>2556.23</v>
      </c>
      <c r="I44908" s="5">
        <v>0</v>
      </c>
      <c r="J44908" s="5">
        <v>2556.23</v>
      </c>
    </row>
    <row r="44909" spans="1:10" x14ac:dyDescent="0.35">
      <c r="A44909" t="s">
        <v>578</v>
      </c>
      <c r="B44909" t="s">
        <v>579</v>
      </c>
      <c r="C44909" t="s">
        <v>154</v>
      </c>
      <c r="D44909" t="s">
        <v>155</v>
      </c>
      <c r="E44909" s="5">
        <v>0</v>
      </c>
      <c r="F44909" s="5">
        <v>0</v>
      </c>
      <c r="G44909" s="5">
        <v>0</v>
      </c>
      <c r="H44909" s="5">
        <v>0</v>
      </c>
      <c r="I44909" s="5">
        <v>494.91</v>
      </c>
      <c r="J44909" s="5">
        <v>-494.91</v>
      </c>
    </row>
    <row r="44910" spans="1:10" x14ac:dyDescent="0.35">
      <c r="A44910" t="s">
        <v>578</v>
      </c>
      <c r="B44910" t="s">
        <v>579</v>
      </c>
      <c r="C44910" t="s">
        <v>470</v>
      </c>
      <c r="D44910" t="s">
        <v>471</v>
      </c>
      <c r="E44910" s="5">
        <v>74.75</v>
      </c>
      <c r="F44910" s="5">
        <v>237.7</v>
      </c>
      <c r="G44910" s="5">
        <v>-162.94</v>
      </c>
      <c r="H44910" s="5">
        <v>837</v>
      </c>
      <c r="I44910" s="5">
        <v>3303.06</v>
      </c>
      <c r="J44910" s="5">
        <v>-2466.06</v>
      </c>
    </row>
    <row r="44911" spans="1:10" x14ac:dyDescent="0.35">
      <c r="A44911" t="s">
        <v>578</v>
      </c>
      <c r="B44911" t="s">
        <v>579</v>
      </c>
      <c r="C44911" t="s">
        <v>472</v>
      </c>
      <c r="D44911" t="s">
        <v>473</v>
      </c>
      <c r="E44911" s="5">
        <v>0</v>
      </c>
      <c r="F44911" s="5">
        <v>0</v>
      </c>
      <c r="G44911" s="5">
        <v>0</v>
      </c>
      <c r="H44911" s="5">
        <v>70.430000000000007</v>
      </c>
      <c r="I44911" s="5">
        <v>1216.18</v>
      </c>
      <c r="J44911" s="5">
        <v>-1145.75</v>
      </c>
    </row>
    <row r="44912" spans="1:10" x14ac:dyDescent="0.35">
      <c r="A44912" t="s">
        <v>578</v>
      </c>
      <c r="B44912" t="s">
        <v>579</v>
      </c>
      <c r="C44912" t="s">
        <v>162</v>
      </c>
      <c r="D44912" t="s">
        <v>163</v>
      </c>
      <c r="E44912" s="5">
        <v>316.95999999999998</v>
      </c>
      <c r="F44912" s="5">
        <v>0</v>
      </c>
      <c r="G44912" s="5">
        <v>316.95999999999998</v>
      </c>
      <c r="H44912" s="5">
        <v>1267.8399999999999</v>
      </c>
      <c r="I44912" s="5">
        <v>0</v>
      </c>
      <c r="J44912" s="5">
        <v>1267.8399999999999</v>
      </c>
    </row>
    <row r="44913" spans="1:10" x14ac:dyDescent="0.35">
      <c r="A44913" t="s">
        <v>578</v>
      </c>
      <c r="B44913" t="s">
        <v>579</v>
      </c>
      <c r="C44913" t="s">
        <v>586</v>
      </c>
      <c r="D44913" t="s">
        <v>587</v>
      </c>
      <c r="E44913" s="5">
        <v>118.53</v>
      </c>
      <c r="F44913" s="5">
        <v>96.64</v>
      </c>
      <c r="G44913" s="5">
        <v>21.9</v>
      </c>
      <c r="H44913" s="5">
        <v>1323.71</v>
      </c>
      <c r="I44913" s="5">
        <v>1062.21</v>
      </c>
      <c r="J44913" s="5">
        <v>261.5</v>
      </c>
    </row>
    <row r="44914" spans="1:10" x14ac:dyDescent="0.35">
      <c r="A44914" t="s">
        <v>578</v>
      </c>
      <c r="B44914" t="s">
        <v>579</v>
      </c>
      <c r="C44914" t="s">
        <v>274</v>
      </c>
      <c r="D44914" t="s">
        <v>275</v>
      </c>
      <c r="E44914" s="5">
        <v>0</v>
      </c>
      <c r="F44914" s="5">
        <v>0</v>
      </c>
      <c r="G44914" s="5">
        <v>0</v>
      </c>
      <c r="H44914" s="5">
        <v>0</v>
      </c>
      <c r="I44914" s="5">
        <v>468.46</v>
      </c>
      <c r="J44914" s="5">
        <v>-468.46</v>
      </c>
    </row>
    <row r="44915" spans="1:10" x14ac:dyDescent="0.35">
      <c r="A44915" t="s">
        <v>578</v>
      </c>
      <c r="B44915" t="s">
        <v>579</v>
      </c>
      <c r="C44915" t="s">
        <v>324</v>
      </c>
      <c r="D44915" t="s">
        <v>325</v>
      </c>
      <c r="E44915" s="5">
        <v>0</v>
      </c>
      <c r="F44915" s="5">
        <v>254</v>
      </c>
      <c r="G44915" s="5">
        <v>-254</v>
      </c>
      <c r="H44915" s="5">
        <v>44</v>
      </c>
      <c r="I44915" s="5">
        <v>2985.94</v>
      </c>
      <c r="J44915" s="5">
        <v>-2941.95</v>
      </c>
    </row>
    <row r="44916" spans="1:10" x14ac:dyDescent="0.35">
      <c r="A44916" t="s">
        <v>578</v>
      </c>
      <c r="B44916" t="s">
        <v>579</v>
      </c>
      <c r="C44916" t="s">
        <v>174</v>
      </c>
      <c r="D44916" t="s">
        <v>175</v>
      </c>
      <c r="E44916" s="5">
        <v>0</v>
      </c>
      <c r="F44916" s="5">
        <v>73.72</v>
      </c>
      <c r="G44916" s="5">
        <v>-73.72</v>
      </c>
      <c r="H44916" s="5">
        <v>0</v>
      </c>
      <c r="I44916" s="5">
        <v>831.18</v>
      </c>
      <c r="J44916" s="5">
        <v>-831.18</v>
      </c>
    </row>
    <row r="44917" spans="1:10" x14ac:dyDescent="0.35">
      <c r="A44917" t="s">
        <v>578</v>
      </c>
      <c r="B44917" t="s">
        <v>579</v>
      </c>
      <c r="C44917" t="s">
        <v>404</v>
      </c>
      <c r="D44917" t="s">
        <v>405</v>
      </c>
      <c r="E44917" s="5">
        <v>181.29</v>
      </c>
      <c r="F44917" s="5">
        <v>461.5</v>
      </c>
      <c r="G44917" s="5">
        <v>-280.20999999999998</v>
      </c>
      <c r="H44917" s="5">
        <v>3131.79</v>
      </c>
      <c r="I44917" s="5">
        <v>5610.95</v>
      </c>
      <c r="J44917" s="5">
        <v>-2479.16</v>
      </c>
    </row>
    <row r="44918" spans="1:10" x14ac:dyDescent="0.35">
      <c r="A44918" t="s">
        <v>578</v>
      </c>
      <c r="B44918" t="s">
        <v>579</v>
      </c>
      <c r="C44918" t="s">
        <v>720</v>
      </c>
      <c r="D44918" t="s">
        <v>721</v>
      </c>
      <c r="E44918" s="5">
        <v>0</v>
      </c>
      <c r="F44918" s="5">
        <v>84.23</v>
      </c>
      <c r="G44918" s="5">
        <v>-84.23</v>
      </c>
      <c r="H44918" s="5">
        <v>0</v>
      </c>
      <c r="I44918" s="5">
        <v>947.95</v>
      </c>
      <c r="J44918" s="5">
        <v>-947.95</v>
      </c>
    </row>
    <row r="44919" spans="1:10" x14ac:dyDescent="0.35">
      <c r="A44919" t="s">
        <v>578</v>
      </c>
      <c r="B44919" t="s">
        <v>579</v>
      </c>
      <c r="C44919" t="s">
        <v>508</v>
      </c>
      <c r="D44919" t="s">
        <v>509</v>
      </c>
      <c r="E44919" s="5">
        <v>84.23</v>
      </c>
      <c r="F44919" s="5">
        <v>0</v>
      </c>
      <c r="G44919" s="5">
        <v>84.23</v>
      </c>
      <c r="H44919" s="5">
        <v>1045.01</v>
      </c>
      <c r="I44919" s="5">
        <v>114.16</v>
      </c>
      <c r="J44919" s="5">
        <v>930.85</v>
      </c>
    </row>
    <row r="44920" spans="1:10" x14ac:dyDescent="0.35">
      <c r="A44920" t="s">
        <v>578</v>
      </c>
      <c r="B44920" t="s">
        <v>579</v>
      </c>
      <c r="C44920" t="s">
        <v>306</v>
      </c>
      <c r="D44920" t="s">
        <v>307</v>
      </c>
      <c r="E44920" s="5">
        <v>294.23</v>
      </c>
      <c r="F44920" s="5">
        <v>0</v>
      </c>
      <c r="G44920" s="5">
        <v>294.23</v>
      </c>
      <c r="H44920" s="5">
        <v>1558.02</v>
      </c>
      <c r="I44920" s="5">
        <v>368.81</v>
      </c>
      <c r="J44920" s="5">
        <v>1189.21</v>
      </c>
    </row>
    <row r="44921" spans="1:10" x14ac:dyDescent="0.35">
      <c r="A44921" t="s">
        <v>578</v>
      </c>
      <c r="B44921" t="s">
        <v>579</v>
      </c>
      <c r="C44921" t="s">
        <v>218</v>
      </c>
      <c r="D44921" t="s">
        <v>219</v>
      </c>
      <c r="E44921" s="5">
        <v>0</v>
      </c>
      <c r="F44921" s="5">
        <v>73.72</v>
      </c>
      <c r="G44921" s="5">
        <v>-73.72</v>
      </c>
      <c r="H44921" s="5">
        <v>0</v>
      </c>
      <c r="I44921" s="5">
        <v>831.18</v>
      </c>
      <c r="J44921" s="5">
        <v>-831.18</v>
      </c>
    </row>
    <row r="44922" spans="1:10" x14ac:dyDescent="0.35">
      <c r="A44922" t="s">
        <v>578</v>
      </c>
      <c r="B44922" t="s">
        <v>579</v>
      </c>
      <c r="C44922" t="s">
        <v>158</v>
      </c>
      <c r="D44922" t="s">
        <v>159</v>
      </c>
      <c r="E44922" s="5">
        <v>0</v>
      </c>
      <c r="F44922" s="5">
        <v>0</v>
      </c>
      <c r="G44922" s="5">
        <v>0</v>
      </c>
      <c r="H44922" s="5">
        <v>120.51</v>
      </c>
      <c r="I44922" s="5">
        <v>281.13</v>
      </c>
      <c r="J44922" s="5">
        <v>-160.62</v>
      </c>
    </row>
    <row r="44923" spans="1:10" x14ac:dyDescent="0.35">
      <c r="A44923" t="s">
        <v>578</v>
      </c>
      <c r="B44923" t="s">
        <v>579</v>
      </c>
      <c r="C44923" t="s">
        <v>416</v>
      </c>
      <c r="D44923" t="s">
        <v>417</v>
      </c>
      <c r="E44923" s="5">
        <v>1511.71</v>
      </c>
      <c r="F44923" s="5">
        <v>623.16</v>
      </c>
      <c r="G44923" s="5">
        <v>888.55</v>
      </c>
      <c r="H44923" s="5">
        <v>17997.16</v>
      </c>
      <c r="I44923" s="5">
        <v>8568.7099999999991</v>
      </c>
      <c r="J44923" s="5">
        <v>9428.4500000000007</v>
      </c>
    </row>
    <row r="44924" spans="1:10" x14ac:dyDescent="0.35">
      <c r="A44924" t="s">
        <v>578</v>
      </c>
      <c r="B44924" t="s">
        <v>579</v>
      </c>
      <c r="C44924" t="s">
        <v>522</v>
      </c>
      <c r="D44924" t="s">
        <v>523</v>
      </c>
      <c r="E44924" s="5">
        <v>99.5</v>
      </c>
      <c r="F44924" s="5">
        <v>556.45000000000005</v>
      </c>
      <c r="G44924" s="5">
        <v>-456.95</v>
      </c>
      <c r="H44924" s="5">
        <v>311.16000000000003</v>
      </c>
      <c r="I44924" s="5">
        <v>6343.87</v>
      </c>
      <c r="J44924" s="5">
        <v>-6032.71</v>
      </c>
    </row>
    <row r="44925" spans="1:10" x14ac:dyDescent="0.35">
      <c r="A44925" t="s">
        <v>578</v>
      </c>
      <c r="B44925" t="s">
        <v>579</v>
      </c>
      <c r="C44925" t="s">
        <v>566</v>
      </c>
      <c r="D44925" t="s">
        <v>567</v>
      </c>
      <c r="E44925" s="5">
        <v>348.52</v>
      </c>
      <c r="F44925" s="5">
        <v>122.01</v>
      </c>
      <c r="G44925" s="5">
        <v>226.52</v>
      </c>
      <c r="H44925" s="5">
        <v>4173.7700000000004</v>
      </c>
      <c r="I44925" s="5">
        <v>1214.6500000000001</v>
      </c>
      <c r="J44925" s="5">
        <v>2959.13</v>
      </c>
    </row>
    <row r="44926" spans="1:10" x14ac:dyDescent="0.35">
      <c r="A44926" t="s">
        <v>578</v>
      </c>
      <c r="B44926" t="s">
        <v>579</v>
      </c>
      <c r="C44926" t="s">
        <v>400</v>
      </c>
      <c r="D44926" t="s">
        <v>401</v>
      </c>
      <c r="E44926" s="5">
        <v>0</v>
      </c>
      <c r="F44926" s="5">
        <v>0</v>
      </c>
      <c r="G44926" s="5">
        <v>0</v>
      </c>
      <c r="H44926" s="5">
        <v>0</v>
      </c>
      <c r="I44926" s="5">
        <v>442.57</v>
      </c>
      <c r="J44926" s="5">
        <v>-442.57</v>
      </c>
    </row>
    <row r="44927" spans="1:10" x14ac:dyDescent="0.35">
      <c r="A44927" t="s">
        <v>578</v>
      </c>
      <c r="B44927" t="s">
        <v>579</v>
      </c>
      <c r="C44927" t="s">
        <v>438</v>
      </c>
      <c r="D44927" t="s">
        <v>439</v>
      </c>
      <c r="E44927" s="5">
        <v>0</v>
      </c>
      <c r="F44927" s="5">
        <v>157.04</v>
      </c>
      <c r="G44927" s="5">
        <v>-157.04</v>
      </c>
      <c r="H44927" s="5">
        <v>702.19</v>
      </c>
      <c r="I44927" s="5">
        <v>1168.8599999999999</v>
      </c>
      <c r="J44927" s="5">
        <v>-466.67</v>
      </c>
    </row>
    <row r="44928" spans="1:10" x14ac:dyDescent="0.35">
      <c r="A44928" t="s">
        <v>578</v>
      </c>
      <c r="B44928" t="s">
        <v>579</v>
      </c>
      <c r="C44928" t="s">
        <v>608</v>
      </c>
      <c r="D44928" t="s">
        <v>609</v>
      </c>
      <c r="E44928" s="5">
        <v>72.81</v>
      </c>
      <c r="F44928" s="5">
        <v>0</v>
      </c>
      <c r="G44928" s="5">
        <v>72.81</v>
      </c>
      <c r="H44928" s="5">
        <v>765.67</v>
      </c>
      <c r="I44928" s="5">
        <v>0</v>
      </c>
      <c r="J44928" s="5">
        <v>765.67</v>
      </c>
    </row>
    <row r="44929" spans="1:10" x14ac:dyDescent="0.35">
      <c r="A44929" t="s">
        <v>578</v>
      </c>
      <c r="B44929" t="s">
        <v>579</v>
      </c>
      <c r="C44929" t="s">
        <v>206</v>
      </c>
      <c r="D44929" t="s">
        <v>207</v>
      </c>
      <c r="E44929" s="5">
        <v>428.93</v>
      </c>
      <c r="F44929" s="5">
        <v>1387.55</v>
      </c>
      <c r="G44929" s="5">
        <v>-958.62</v>
      </c>
      <c r="H44929" s="5">
        <v>7711.36</v>
      </c>
      <c r="I44929" s="5">
        <v>13517.47</v>
      </c>
      <c r="J44929" s="5">
        <v>-5806.12</v>
      </c>
    </row>
    <row r="44930" spans="1:10" x14ac:dyDescent="0.35">
      <c r="A44930" t="s">
        <v>578</v>
      </c>
      <c r="B44930" t="s">
        <v>579</v>
      </c>
      <c r="C44930" t="s">
        <v>560</v>
      </c>
      <c r="D44930" t="s">
        <v>561</v>
      </c>
      <c r="E44930" s="5">
        <v>50.92</v>
      </c>
      <c r="F44930" s="5">
        <v>0</v>
      </c>
      <c r="G44930" s="5">
        <v>50.92</v>
      </c>
      <c r="H44930" s="5">
        <v>694.04</v>
      </c>
      <c r="I44930" s="5">
        <v>0</v>
      </c>
      <c r="J44930" s="5">
        <v>694.04</v>
      </c>
    </row>
    <row r="44931" spans="1:10" x14ac:dyDescent="0.35">
      <c r="A44931" t="s">
        <v>578</v>
      </c>
      <c r="B44931" t="s">
        <v>579</v>
      </c>
      <c r="C44931" t="s">
        <v>220</v>
      </c>
      <c r="D44931" t="s">
        <v>221</v>
      </c>
      <c r="E44931" s="5">
        <v>0</v>
      </c>
      <c r="F44931" s="5">
        <v>126.97</v>
      </c>
      <c r="G44931" s="5">
        <v>-126.97</v>
      </c>
      <c r="H44931" s="5">
        <v>0</v>
      </c>
      <c r="I44931" s="5">
        <v>1543.11</v>
      </c>
      <c r="J44931" s="5">
        <v>-1543.11</v>
      </c>
    </row>
    <row r="44932" spans="1:10" x14ac:dyDescent="0.35">
      <c r="A44932" t="s">
        <v>578</v>
      </c>
      <c r="B44932" t="s">
        <v>579</v>
      </c>
      <c r="C44932" t="s">
        <v>518</v>
      </c>
      <c r="D44932" t="s">
        <v>519</v>
      </c>
      <c r="E44932" s="5">
        <v>0</v>
      </c>
      <c r="F44932" s="5">
        <v>0</v>
      </c>
      <c r="G44932" s="5">
        <v>0</v>
      </c>
      <c r="H44932" s="5">
        <v>442.02</v>
      </c>
      <c r="I44932" s="5">
        <v>0</v>
      </c>
      <c r="J44932" s="5">
        <v>442.02</v>
      </c>
    </row>
    <row r="44933" spans="1:10" x14ac:dyDescent="0.35">
      <c r="A44933" t="s">
        <v>578</v>
      </c>
      <c r="B44933" t="s">
        <v>579</v>
      </c>
      <c r="C44933" t="s">
        <v>476</v>
      </c>
      <c r="D44933" t="s">
        <v>477</v>
      </c>
      <c r="E44933" s="5">
        <v>74.75</v>
      </c>
      <c r="F44933" s="5">
        <v>190.12</v>
      </c>
      <c r="G44933" s="5">
        <v>-115.37</v>
      </c>
      <c r="H44933" s="5">
        <v>149.5</v>
      </c>
      <c r="I44933" s="5">
        <v>3262.46</v>
      </c>
      <c r="J44933" s="5">
        <v>-3112.96</v>
      </c>
    </row>
    <row r="44934" spans="1:10" x14ac:dyDescent="0.35">
      <c r="A44934" t="s">
        <v>578</v>
      </c>
      <c r="B44934" t="s">
        <v>579</v>
      </c>
      <c r="C44934" t="s">
        <v>116</v>
      </c>
      <c r="D44934" t="s">
        <v>117</v>
      </c>
      <c r="E44934" s="5">
        <v>70.599999999999994</v>
      </c>
      <c r="F44934" s="5">
        <v>73.72</v>
      </c>
      <c r="G44934" s="5">
        <v>-3.11</v>
      </c>
      <c r="H44934" s="5">
        <v>802.9</v>
      </c>
      <c r="I44934" s="5">
        <v>908.23</v>
      </c>
      <c r="J44934" s="5">
        <v>-105.33</v>
      </c>
    </row>
    <row r="44935" spans="1:10" x14ac:dyDescent="0.35">
      <c r="A44935" t="s">
        <v>578</v>
      </c>
      <c r="B44935" t="s">
        <v>579</v>
      </c>
      <c r="C44935" t="s">
        <v>276</v>
      </c>
      <c r="D44935" t="s">
        <v>277</v>
      </c>
      <c r="E44935" s="5">
        <v>69.88</v>
      </c>
      <c r="F44935" s="5">
        <v>0</v>
      </c>
      <c r="G44935" s="5">
        <v>69.88</v>
      </c>
      <c r="H44935" s="5">
        <v>791.4</v>
      </c>
      <c r="I44935" s="5">
        <v>0</v>
      </c>
      <c r="J44935" s="5">
        <v>791.4</v>
      </c>
    </row>
    <row r="44936" spans="1:10" x14ac:dyDescent="0.35">
      <c r="A44936" t="s">
        <v>578</v>
      </c>
      <c r="B44936" t="s">
        <v>579</v>
      </c>
      <c r="C44936" t="s">
        <v>28</v>
      </c>
      <c r="D44936" t="s">
        <v>29</v>
      </c>
      <c r="E44936" s="5">
        <v>115.16</v>
      </c>
      <c r="F44936" s="5">
        <v>1332.05</v>
      </c>
      <c r="G44936" s="5">
        <v>-1216.8900000000001</v>
      </c>
      <c r="H44936" s="5">
        <v>1417.3</v>
      </c>
      <c r="I44936" s="5">
        <v>15358.62</v>
      </c>
      <c r="J44936" s="5">
        <v>-13941.32</v>
      </c>
    </row>
    <row r="44937" spans="1:10" x14ac:dyDescent="0.35">
      <c r="A44937" t="s">
        <v>578</v>
      </c>
      <c r="B44937" t="s">
        <v>579</v>
      </c>
      <c r="C44937" t="s">
        <v>190</v>
      </c>
      <c r="D44937" t="s">
        <v>191</v>
      </c>
      <c r="E44937" s="5">
        <v>0</v>
      </c>
      <c r="F44937" s="5">
        <v>84.23</v>
      </c>
      <c r="G44937" s="5">
        <v>-84.23</v>
      </c>
      <c r="H44937" s="5">
        <v>0</v>
      </c>
      <c r="I44937" s="5">
        <v>336.92</v>
      </c>
      <c r="J44937" s="5">
        <v>-336.92</v>
      </c>
    </row>
    <row r="44938" spans="1:10" x14ac:dyDescent="0.35">
      <c r="A44938" t="s">
        <v>578</v>
      </c>
      <c r="B44938" t="s">
        <v>579</v>
      </c>
      <c r="C44938" t="s">
        <v>652</v>
      </c>
      <c r="D44938" t="s">
        <v>653</v>
      </c>
      <c r="E44938" s="5">
        <v>0</v>
      </c>
      <c r="F44938" s="5">
        <v>84.23</v>
      </c>
      <c r="G44938" s="5">
        <v>-84.23</v>
      </c>
      <c r="H44938" s="5">
        <v>0</v>
      </c>
      <c r="I44938" s="5">
        <v>168.46</v>
      </c>
      <c r="J44938" s="5">
        <v>-168.46</v>
      </c>
    </row>
    <row r="44939" spans="1:10" x14ac:dyDescent="0.35">
      <c r="A44939" t="s">
        <v>578</v>
      </c>
      <c r="B44939" t="s">
        <v>579</v>
      </c>
      <c r="C44939" t="s">
        <v>132</v>
      </c>
      <c r="D44939" t="s">
        <v>133</v>
      </c>
      <c r="E44939" s="5">
        <v>338.97</v>
      </c>
      <c r="F44939" s="5">
        <v>527.79</v>
      </c>
      <c r="G44939" s="5">
        <v>-188.82</v>
      </c>
      <c r="H44939" s="5">
        <v>3697.71</v>
      </c>
      <c r="I44939" s="5">
        <v>4364.26</v>
      </c>
      <c r="J44939" s="5">
        <v>-666.54</v>
      </c>
    </row>
    <row r="44940" spans="1:10" x14ac:dyDescent="0.35">
      <c r="A44940" t="s">
        <v>578</v>
      </c>
      <c r="B44940" t="s">
        <v>579</v>
      </c>
      <c r="C44940" t="s">
        <v>134</v>
      </c>
      <c r="D44940" t="s">
        <v>135</v>
      </c>
      <c r="E44940" s="5">
        <v>306.95999999999998</v>
      </c>
      <c r="F44940" s="5">
        <v>686.67</v>
      </c>
      <c r="G44940" s="5">
        <v>-379.71</v>
      </c>
      <c r="H44940" s="5">
        <v>4058.7</v>
      </c>
      <c r="I44940" s="5">
        <v>7660.24</v>
      </c>
      <c r="J44940" s="5">
        <v>-3601.54</v>
      </c>
    </row>
    <row r="44941" spans="1:10" x14ac:dyDescent="0.35">
      <c r="A44941" t="s">
        <v>578</v>
      </c>
      <c r="B44941" t="s">
        <v>579</v>
      </c>
      <c r="C44941" t="s">
        <v>136</v>
      </c>
      <c r="D44941" t="s">
        <v>137</v>
      </c>
      <c r="E44941" s="5">
        <v>0</v>
      </c>
      <c r="F44941" s="5">
        <v>60.4</v>
      </c>
      <c r="G44941" s="5">
        <v>-60.4</v>
      </c>
      <c r="H44941" s="5">
        <v>0</v>
      </c>
      <c r="I44941" s="5">
        <v>680.45</v>
      </c>
      <c r="J44941" s="5">
        <v>-680.45</v>
      </c>
    </row>
    <row r="44942" spans="1:10" x14ac:dyDescent="0.35">
      <c r="A44942" t="s">
        <v>578</v>
      </c>
      <c r="B44942" t="s">
        <v>579</v>
      </c>
      <c r="C44942" t="s">
        <v>408</v>
      </c>
      <c r="D44942" t="s">
        <v>409</v>
      </c>
      <c r="E44942" s="5">
        <v>0</v>
      </c>
      <c r="F44942" s="5">
        <v>72.81</v>
      </c>
      <c r="G44942" s="5">
        <v>-72.81</v>
      </c>
      <c r="H44942" s="5">
        <v>0</v>
      </c>
      <c r="I44942" s="5">
        <v>776.44</v>
      </c>
      <c r="J44942" s="5">
        <v>-776.44</v>
      </c>
    </row>
    <row r="44943" spans="1:10" x14ac:dyDescent="0.35">
      <c r="A44943" t="s">
        <v>578</v>
      </c>
      <c r="B44943" t="s">
        <v>579</v>
      </c>
      <c r="C44943" t="s">
        <v>146</v>
      </c>
      <c r="D44943" t="s">
        <v>147</v>
      </c>
      <c r="E44943" s="5">
        <v>101.84</v>
      </c>
      <c r="F44943" s="5">
        <v>60.4</v>
      </c>
      <c r="G44943" s="5">
        <v>41.44</v>
      </c>
      <c r="H44943" s="5">
        <v>1004.53</v>
      </c>
      <c r="I44943" s="5">
        <v>943.13</v>
      </c>
      <c r="J44943" s="5">
        <v>61.4</v>
      </c>
    </row>
    <row r="44944" spans="1:10" x14ac:dyDescent="0.35">
      <c r="A44944" t="s">
        <v>578</v>
      </c>
      <c r="B44944" t="s">
        <v>579</v>
      </c>
      <c r="C44944" t="s">
        <v>40</v>
      </c>
      <c r="D44944" t="s">
        <v>41</v>
      </c>
      <c r="E44944" s="5">
        <v>0</v>
      </c>
      <c r="F44944" s="5">
        <v>0</v>
      </c>
      <c r="G44944" s="5">
        <v>0</v>
      </c>
      <c r="H44944" s="5">
        <v>0</v>
      </c>
      <c r="I44944" s="5">
        <v>159.03</v>
      </c>
      <c r="J44944" s="5">
        <v>-159.03</v>
      </c>
    </row>
    <row r="44945" spans="1:10" x14ac:dyDescent="0.35">
      <c r="A44945" t="s">
        <v>578</v>
      </c>
      <c r="B44945" t="s">
        <v>579</v>
      </c>
      <c r="C44945" t="s">
        <v>150</v>
      </c>
      <c r="D44945" t="s">
        <v>151</v>
      </c>
      <c r="E44945" s="5">
        <v>1029.47</v>
      </c>
      <c r="F44945" s="5">
        <v>3589.92</v>
      </c>
      <c r="G44945" s="5">
        <v>-2560.4499999999998</v>
      </c>
      <c r="H44945" s="5">
        <v>11046.41</v>
      </c>
      <c r="I44945" s="5">
        <v>44219.01</v>
      </c>
      <c r="J44945" s="5">
        <v>-33172.589999999997</v>
      </c>
    </row>
    <row r="44946" spans="1:10" x14ac:dyDescent="0.35">
      <c r="A44946" t="s">
        <v>578</v>
      </c>
      <c r="B44946" t="s">
        <v>579</v>
      </c>
      <c r="C44946" t="s">
        <v>44</v>
      </c>
      <c r="D44946" t="s">
        <v>45</v>
      </c>
      <c r="E44946" s="5">
        <v>0</v>
      </c>
      <c r="F44946" s="5">
        <v>84.23</v>
      </c>
      <c r="G44946" s="5">
        <v>-84.23</v>
      </c>
      <c r="H44946" s="5">
        <v>701.25</v>
      </c>
      <c r="I44946" s="5">
        <v>336.92</v>
      </c>
      <c r="J44946" s="5">
        <v>364.33</v>
      </c>
    </row>
    <row r="44947" spans="1:10" x14ac:dyDescent="0.35">
      <c r="A44947" t="s">
        <v>578</v>
      </c>
      <c r="B44947" t="s">
        <v>579</v>
      </c>
      <c r="C44947" t="s">
        <v>388</v>
      </c>
      <c r="D44947" t="s">
        <v>389</v>
      </c>
      <c r="E44947" s="5">
        <v>0</v>
      </c>
      <c r="F44947" s="5">
        <v>0</v>
      </c>
      <c r="G44947" s="5">
        <v>0</v>
      </c>
      <c r="H44947" s="5">
        <v>0</v>
      </c>
      <c r="I44947" s="5">
        <v>485.66</v>
      </c>
      <c r="J44947" s="5">
        <v>-485.66</v>
      </c>
    </row>
    <row r="44948" spans="1:10" x14ac:dyDescent="0.35">
      <c r="A44948" t="s">
        <v>578</v>
      </c>
      <c r="B44948" t="s">
        <v>579</v>
      </c>
      <c r="C44948" t="s">
        <v>46</v>
      </c>
      <c r="D44948" t="s">
        <v>47</v>
      </c>
      <c r="E44948" s="5">
        <v>0</v>
      </c>
      <c r="F44948" s="5">
        <v>103.69</v>
      </c>
      <c r="G44948" s="5">
        <v>-103.69</v>
      </c>
      <c r="H44948" s="5">
        <v>0</v>
      </c>
      <c r="I44948" s="5">
        <v>568.36</v>
      </c>
      <c r="J44948" s="5">
        <v>-568.36</v>
      </c>
    </row>
    <row r="44949" spans="1:10" x14ac:dyDescent="0.35">
      <c r="A44949" t="s">
        <v>578</v>
      </c>
      <c r="B44949" t="s">
        <v>579</v>
      </c>
      <c r="C44949" t="s">
        <v>312</v>
      </c>
      <c r="D44949" t="s">
        <v>313</v>
      </c>
      <c r="E44949" s="5">
        <v>1326.45</v>
      </c>
      <c r="F44949" s="5">
        <v>523.48</v>
      </c>
      <c r="G44949" s="5">
        <v>802.97</v>
      </c>
      <c r="H44949" s="5">
        <v>14499.72</v>
      </c>
      <c r="I44949" s="5">
        <v>6878.58</v>
      </c>
      <c r="J44949" s="5">
        <v>7621.15</v>
      </c>
    </row>
    <row r="44950" spans="1:10" x14ac:dyDescent="0.35">
      <c r="A44950" t="s">
        <v>578</v>
      </c>
      <c r="B44950" t="s">
        <v>579</v>
      </c>
      <c r="C44950" t="s">
        <v>426</v>
      </c>
      <c r="D44950" t="s">
        <v>427</v>
      </c>
      <c r="E44950" s="5">
        <v>0</v>
      </c>
      <c r="F44950" s="5">
        <v>73.72</v>
      </c>
      <c r="G44950" s="5">
        <v>-73.72</v>
      </c>
      <c r="H44950" s="5">
        <v>0</v>
      </c>
      <c r="I44950" s="5">
        <v>827.06</v>
      </c>
      <c r="J44950" s="5">
        <v>-827.06</v>
      </c>
    </row>
    <row r="44951" spans="1:10" x14ac:dyDescent="0.35">
      <c r="A44951" t="s">
        <v>578</v>
      </c>
      <c r="B44951" t="s">
        <v>579</v>
      </c>
      <c r="C44951" t="s">
        <v>398</v>
      </c>
      <c r="D44951" t="s">
        <v>399</v>
      </c>
      <c r="E44951" s="5">
        <v>73.72</v>
      </c>
      <c r="F44951" s="5">
        <v>0</v>
      </c>
      <c r="G44951" s="5">
        <v>73.72</v>
      </c>
      <c r="H44951" s="5">
        <v>874.28</v>
      </c>
      <c r="I44951" s="5">
        <v>0</v>
      </c>
      <c r="J44951" s="5">
        <v>874.28</v>
      </c>
    </row>
    <row r="44952" spans="1:10" x14ac:dyDescent="0.35">
      <c r="A44952" t="s">
        <v>578</v>
      </c>
      <c r="B44952" t="s">
        <v>579</v>
      </c>
      <c r="C44952" t="s">
        <v>58</v>
      </c>
      <c r="D44952" t="s">
        <v>59</v>
      </c>
      <c r="E44952" s="5">
        <v>0</v>
      </c>
      <c r="F44952" s="5">
        <v>0</v>
      </c>
      <c r="G44952" s="5">
        <v>0</v>
      </c>
      <c r="H44952" s="5">
        <v>313.89999999999998</v>
      </c>
      <c r="I44952" s="5">
        <v>0</v>
      </c>
      <c r="J44952" s="5">
        <v>313.89999999999998</v>
      </c>
    </row>
    <row r="44953" spans="1:10" x14ac:dyDescent="0.35">
      <c r="A44953" t="s">
        <v>578</v>
      </c>
      <c r="B44953" t="s">
        <v>579</v>
      </c>
      <c r="C44953" t="s">
        <v>592</v>
      </c>
      <c r="D44953" t="s">
        <v>593</v>
      </c>
      <c r="E44953" s="5">
        <v>0</v>
      </c>
      <c r="F44953" s="5">
        <v>0</v>
      </c>
      <c r="G44953" s="5">
        <v>0</v>
      </c>
      <c r="H44953" s="5">
        <v>363.84</v>
      </c>
      <c r="I44953" s="5">
        <v>0</v>
      </c>
      <c r="J44953" s="5">
        <v>363.84</v>
      </c>
    </row>
    <row r="44954" spans="1:10" x14ac:dyDescent="0.35">
      <c r="A44954" t="s">
        <v>578</v>
      </c>
      <c r="B44954" t="s">
        <v>579</v>
      </c>
      <c r="C44954" t="s">
        <v>370</v>
      </c>
      <c r="D44954" t="s">
        <v>371</v>
      </c>
      <c r="E44954" s="5">
        <v>50.92</v>
      </c>
      <c r="F44954" s="5">
        <v>198.39</v>
      </c>
      <c r="G44954" s="5">
        <v>-147.47</v>
      </c>
      <c r="H44954" s="5">
        <v>842.78</v>
      </c>
      <c r="I44954" s="5">
        <v>1686.26</v>
      </c>
      <c r="J44954" s="5">
        <v>-843.48</v>
      </c>
    </row>
    <row r="44955" spans="1:10" x14ac:dyDescent="0.35">
      <c r="A44955" t="s">
        <v>578</v>
      </c>
      <c r="B44955" t="s">
        <v>579</v>
      </c>
      <c r="C44955" t="s">
        <v>68</v>
      </c>
      <c r="D44955" t="s">
        <v>69</v>
      </c>
      <c r="E44955" s="5">
        <v>0</v>
      </c>
      <c r="F44955" s="5">
        <v>60.4</v>
      </c>
      <c r="G44955" s="5">
        <v>-60.4</v>
      </c>
      <c r="H44955" s="5">
        <v>0</v>
      </c>
      <c r="I44955" s="5">
        <v>254</v>
      </c>
      <c r="J44955" s="5">
        <v>-254</v>
      </c>
    </row>
    <row r="44956" spans="1:10" x14ac:dyDescent="0.35">
      <c r="A44956" t="s">
        <v>578</v>
      </c>
      <c r="B44956" t="s">
        <v>579</v>
      </c>
      <c r="C44956" t="s">
        <v>130</v>
      </c>
      <c r="D44956" t="s">
        <v>131</v>
      </c>
      <c r="E44956" s="5">
        <v>87.16</v>
      </c>
      <c r="F44956" s="5">
        <v>198.39</v>
      </c>
      <c r="G44956" s="5">
        <v>-111.23</v>
      </c>
      <c r="H44956" s="5">
        <v>1186.97</v>
      </c>
      <c r="I44956" s="5">
        <v>1162.3800000000001</v>
      </c>
      <c r="J44956" s="5">
        <v>24.59</v>
      </c>
    </row>
    <row r="44957" spans="1:10" x14ac:dyDescent="0.35">
      <c r="A44957" t="s">
        <v>578</v>
      </c>
      <c r="B44957" t="s">
        <v>579</v>
      </c>
      <c r="C44957" t="s">
        <v>74</v>
      </c>
      <c r="D44957" t="s">
        <v>75</v>
      </c>
      <c r="E44957" s="5">
        <v>84.23</v>
      </c>
      <c r="F44957" s="5">
        <v>0</v>
      </c>
      <c r="G44957" s="5">
        <v>84.23</v>
      </c>
      <c r="H44957" s="5">
        <v>579.14</v>
      </c>
      <c r="I44957" s="5">
        <v>0</v>
      </c>
      <c r="J44957" s="5">
        <v>579.14</v>
      </c>
    </row>
    <row r="44958" spans="1:10" x14ac:dyDescent="0.35">
      <c r="A44958" t="s">
        <v>578</v>
      </c>
      <c r="B44958" t="s">
        <v>579</v>
      </c>
      <c r="C44958" t="s">
        <v>92</v>
      </c>
      <c r="D44958" t="s">
        <v>93</v>
      </c>
      <c r="E44958" s="5">
        <v>0</v>
      </c>
      <c r="F44958" s="5">
        <v>0</v>
      </c>
      <c r="G44958" s="5">
        <v>0</v>
      </c>
      <c r="H44958" s="5">
        <v>0</v>
      </c>
      <c r="I44958" s="5">
        <v>96.64</v>
      </c>
      <c r="J44958" s="5">
        <v>-96.64</v>
      </c>
    </row>
    <row r="44959" spans="1:10" x14ac:dyDescent="0.35">
      <c r="A44959" t="s">
        <v>578</v>
      </c>
      <c r="B44959" t="s">
        <v>579</v>
      </c>
      <c r="C44959" t="s">
        <v>574</v>
      </c>
      <c r="D44959" t="s">
        <v>575</v>
      </c>
      <c r="E44959" s="5">
        <v>145.05000000000001</v>
      </c>
      <c r="F44959" s="5">
        <v>0</v>
      </c>
      <c r="G44959" s="5">
        <v>145.05000000000001</v>
      </c>
      <c r="H44959" s="5">
        <v>1001.67</v>
      </c>
      <c r="I44959" s="5">
        <v>0</v>
      </c>
      <c r="J44959" s="5">
        <v>1001.67</v>
      </c>
    </row>
    <row r="44960" spans="1:10" x14ac:dyDescent="0.35">
      <c r="A44960" t="s">
        <v>578</v>
      </c>
      <c r="B44960" t="s">
        <v>579</v>
      </c>
      <c r="C44960" t="s">
        <v>576</v>
      </c>
      <c r="D44960" t="s">
        <v>577</v>
      </c>
      <c r="E44960" s="5">
        <v>131.47999999999999</v>
      </c>
      <c r="F44960" s="5">
        <v>0</v>
      </c>
      <c r="G44960" s="5">
        <v>131.47999999999999</v>
      </c>
      <c r="H44960" s="5">
        <v>945.41</v>
      </c>
      <c r="I44960" s="5">
        <v>0</v>
      </c>
      <c r="J44960" s="5">
        <v>945.41</v>
      </c>
    </row>
    <row r="44961" spans="1:10" x14ac:dyDescent="0.35">
      <c r="A44961" t="s">
        <v>578</v>
      </c>
      <c r="B44961" t="s">
        <v>579</v>
      </c>
      <c r="C44961" t="s">
        <v>700</v>
      </c>
      <c r="D44961" t="s">
        <v>701</v>
      </c>
      <c r="E44961" s="5">
        <v>74.75</v>
      </c>
      <c r="F44961" s="5">
        <v>223.64</v>
      </c>
      <c r="G44961" s="5">
        <v>-148.88999999999999</v>
      </c>
      <c r="H44961" s="5">
        <v>74.75</v>
      </c>
      <c r="I44961" s="5">
        <v>670.92</v>
      </c>
      <c r="J44961" s="5">
        <v>-596.16999999999996</v>
      </c>
    </row>
    <row r="44962" spans="1:10" x14ac:dyDescent="0.35">
      <c r="A44962" t="s">
        <v>578</v>
      </c>
      <c r="B44962" t="s">
        <v>579</v>
      </c>
      <c r="C44962" t="s">
        <v>264</v>
      </c>
      <c r="D44962" t="s">
        <v>265</v>
      </c>
      <c r="E44962" s="5">
        <v>0</v>
      </c>
      <c r="F44962" s="5">
        <v>60.4</v>
      </c>
      <c r="G44962" s="5">
        <v>-60.4</v>
      </c>
      <c r="H44962" s="5">
        <v>0</v>
      </c>
      <c r="I44962" s="5">
        <v>680.45</v>
      </c>
      <c r="J44962" s="5">
        <v>-680.45</v>
      </c>
    </row>
    <row r="44963" spans="1:10" x14ac:dyDescent="0.35">
      <c r="A44963" t="s">
        <v>578</v>
      </c>
      <c r="B44963" t="s">
        <v>579</v>
      </c>
      <c r="C44963" t="s">
        <v>534</v>
      </c>
      <c r="D44963" t="s">
        <v>535</v>
      </c>
      <c r="E44963" s="5">
        <v>0</v>
      </c>
      <c r="F44963" s="5">
        <v>0</v>
      </c>
      <c r="G44963" s="5">
        <v>0</v>
      </c>
      <c r="H44963" s="5">
        <v>361.54</v>
      </c>
      <c r="I44963" s="5">
        <v>0</v>
      </c>
      <c r="J44963" s="5">
        <v>361.54</v>
      </c>
    </row>
    <row r="44964" spans="1:10" x14ac:dyDescent="0.35">
      <c r="A44964" t="s">
        <v>578</v>
      </c>
      <c r="B44964" t="s">
        <v>579</v>
      </c>
      <c r="C44964" t="s">
        <v>318</v>
      </c>
      <c r="D44964" t="s">
        <v>319</v>
      </c>
      <c r="E44964" s="5">
        <v>0</v>
      </c>
      <c r="F44964" s="5">
        <v>56.94</v>
      </c>
      <c r="G44964" s="5">
        <v>-56.94</v>
      </c>
      <c r="H44964" s="5">
        <v>0</v>
      </c>
      <c r="I44964" s="5">
        <v>692.88</v>
      </c>
      <c r="J44964" s="5">
        <v>-692.88</v>
      </c>
    </row>
    <row r="44965" spans="1:10" x14ac:dyDescent="0.35">
      <c r="A44965" t="s">
        <v>578</v>
      </c>
      <c r="B44965" t="s">
        <v>579</v>
      </c>
      <c r="C44965" t="s">
        <v>596</v>
      </c>
      <c r="D44965" t="s">
        <v>597</v>
      </c>
      <c r="E44965" s="5">
        <v>106.11</v>
      </c>
      <c r="F44965" s="5">
        <v>0</v>
      </c>
      <c r="G44965" s="5">
        <v>106.11</v>
      </c>
      <c r="H44965" s="5">
        <v>1297.4100000000001</v>
      </c>
      <c r="I44965" s="5">
        <v>0</v>
      </c>
      <c r="J44965" s="5">
        <v>1297.4100000000001</v>
      </c>
    </row>
    <row r="44966" spans="1:10" x14ac:dyDescent="0.35">
      <c r="A44966" t="s">
        <v>578</v>
      </c>
      <c r="B44966" t="s">
        <v>579</v>
      </c>
      <c r="C44966" t="s">
        <v>712</v>
      </c>
      <c r="D44966" t="s">
        <v>713</v>
      </c>
      <c r="E44966" s="5">
        <v>84.23</v>
      </c>
      <c r="F44966" s="5">
        <v>0</v>
      </c>
      <c r="G44966" s="5">
        <v>84.23</v>
      </c>
      <c r="H44966" s="5">
        <v>946.22</v>
      </c>
      <c r="I44966" s="5">
        <v>0</v>
      </c>
      <c r="J44966" s="5">
        <v>946.22</v>
      </c>
    </row>
    <row r="44967" spans="1:10" x14ac:dyDescent="0.35">
      <c r="A44967" t="s">
        <v>578</v>
      </c>
      <c r="B44967" t="s">
        <v>579</v>
      </c>
      <c r="C44967" t="s">
        <v>332</v>
      </c>
      <c r="D44967" t="s">
        <v>333</v>
      </c>
      <c r="E44967" s="5">
        <v>0</v>
      </c>
      <c r="F44967" s="5">
        <v>0</v>
      </c>
      <c r="G44967" s="5">
        <v>0</v>
      </c>
      <c r="H44967" s="5">
        <v>0</v>
      </c>
      <c r="I44967" s="5">
        <v>259.26</v>
      </c>
      <c r="J44967" s="5">
        <v>-259.26</v>
      </c>
    </row>
    <row r="44968" spans="1:10" x14ac:dyDescent="0.35">
      <c r="A44968" t="s">
        <v>578</v>
      </c>
      <c r="B44968" t="s">
        <v>579</v>
      </c>
      <c r="C44968" t="s">
        <v>546</v>
      </c>
      <c r="D44968" t="s">
        <v>547</v>
      </c>
      <c r="E44968" s="5">
        <v>319.37</v>
      </c>
      <c r="F44968" s="5">
        <v>471.33</v>
      </c>
      <c r="G44968" s="5">
        <v>-151.96</v>
      </c>
      <c r="H44968" s="5">
        <v>3973.23</v>
      </c>
      <c r="I44968" s="5">
        <v>6695.91</v>
      </c>
      <c r="J44968" s="5">
        <v>-2722.69</v>
      </c>
    </row>
    <row r="44969" spans="1:10" x14ac:dyDescent="0.35">
      <c r="A44969" t="s">
        <v>578</v>
      </c>
      <c r="B44969" t="s">
        <v>579</v>
      </c>
      <c r="C44969" t="s">
        <v>340</v>
      </c>
      <c r="D44969" t="s">
        <v>341</v>
      </c>
      <c r="E44969" s="5">
        <v>261.88</v>
      </c>
      <c r="F44969" s="5">
        <v>0</v>
      </c>
      <c r="G44969" s="5">
        <v>261.88</v>
      </c>
      <c r="H44969" s="5">
        <v>2476.27</v>
      </c>
      <c r="I44969" s="5">
        <v>0</v>
      </c>
      <c r="J44969" s="5">
        <v>2476.27</v>
      </c>
    </row>
    <row r="44970" spans="1:10" x14ac:dyDescent="0.35">
      <c r="A44970" t="s">
        <v>578</v>
      </c>
      <c r="B44970" t="s">
        <v>579</v>
      </c>
      <c r="C44970" t="s">
        <v>616</v>
      </c>
      <c r="D44970" t="s">
        <v>617</v>
      </c>
      <c r="E44970" s="5">
        <v>0</v>
      </c>
      <c r="F44970" s="5">
        <v>0</v>
      </c>
      <c r="G44970" s="5">
        <v>0</v>
      </c>
      <c r="H44970" s="5">
        <v>0</v>
      </c>
      <c r="I44970" s="5">
        <v>442.57</v>
      </c>
      <c r="J44970" s="5">
        <v>-442.57</v>
      </c>
    </row>
    <row r="44971" spans="1:10" x14ac:dyDescent="0.35">
      <c r="A44971" t="s">
        <v>578</v>
      </c>
      <c r="B44971" t="s">
        <v>579</v>
      </c>
      <c r="C44971" t="s">
        <v>718</v>
      </c>
      <c r="D44971" t="s">
        <v>719</v>
      </c>
      <c r="E44971" s="5">
        <v>50.92</v>
      </c>
      <c r="F44971" s="5">
        <v>0</v>
      </c>
      <c r="G44971" s="5">
        <v>50.92</v>
      </c>
      <c r="H44971" s="5">
        <v>714.95</v>
      </c>
      <c r="I44971" s="5">
        <v>0</v>
      </c>
      <c r="J44971" s="5">
        <v>714.95</v>
      </c>
    </row>
    <row r="44972" spans="1:10" x14ac:dyDescent="0.35">
      <c r="A44972" t="s">
        <v>578</v>
      </c>
      <c r="B44972" t="s">
        <v>579</v>
      </c>
      <c r="C44972" t="s">
        <v>208</v>
      </c>
      <c r="D44972" t="s">
        <v>209</v>
      </c>
      <c r="E44972" s="5">
        <v>0</v>
      </c>
      <c r="F44972" s="5">
        <v>0</v>
      </c>
      <c r="G44972" s="5">
        <v>0</v>
      </c>
      <c r="H44972" s="5">
        <v>44</v>
      </c>
      <c r="I44972" s="5">
        <v>0</v>
      </c>
      <c r="J44972" s="5">
        <v>44</v>
      </c>
    </row>
    <row r="44973" spans="1:10" x14ac:dyDescent="0.35">
      <c r="A44973" t="s">
        <v>578</v>
      </c>
      <c r="B44973" t="s">
        <v>579</v>
      </c>
      <c r="C44973" t="s">
        <v>558</v>
      </c>
      <c r="D44973" t="s">
        <v>559</v>
      </c>
      <c r="E44973" s="5">
        <v>0</v>
      </c>
      <c r="F44973" s="5">
        <v>0</v>
      </c>
      <c r="G44973" s="5">
        <v>0</v>
      </c>
      <c r="H44973" s="5">
        <v>126.66</v>
      </c>
      <c r="I44973" s="5">
        <v>0</v>
      </c>
      <c r="J44973" s="5">
        <v>126.66</v>
      </c>
    </row>
    <row r="44974" spans="1:10" x14ac:dyDescent="0.35">
      <c r="A44974" t="s">
        <v>578</v>
      </c>
      <c r="B44974" t="s">
        <v>579</v>
      </c>
      <c r="C44974" t="s">
        <v>468</v>
      </c>
      <c r="D44974" t="s">
        <v>469</v>
      </c>
      <c r="E44974" s="5">
        <v>0</v>
      </c>
      <c r="F44974" s="5">
        <v>97.88</v>
      </c>
      <c r="G44974" s="5">
        <v>-97.88</v>
      </c>
      <c r="H44974" s="5">
        <v>0</v>
      </c>
      <c r="I44974" s="5">
        <v>930.7</v>
      </c>
      <c r="J44974" s="5">
        <v>-930.7</v>
      </c>
    </row>
    <row r="44975" spans="1:10" x14ac:dyDescent="0.35">
      <c r="A44975" t="s">
        <v>578</v>
      </c>
      <c r="B44975" t="s">
        <v>579</v>
      </c>
      <c r="C44975" t="s">
        <v>230</v>
      </c>
      <c r="D44975" t="s">
        <v>231</v>
      </c>
      <c r="E44975" s="5">
        <v>596.73</v>
      </c>
      <c r="F44975" s="5">
        <v>137.52000000000001</v>
      </c>
      <c r="G44975" s="5">
        <v>459.21</v>
      </c>
      <c r="H44975" s="5">
        <v>8084.05</v>
      </c>
      <c r="I44975" s="5">
        <v>1704.61</v>
      </c>
      <c r="J44975" s="5">
        <v>6379.43</v>
      </c>
    </row>
    <row r="44976" spans="1:10" x14ac:dyDescent="0.35">
      <c r="A44976" t="s">
        <v>578</v>
      </c>
      <c r="B44976" t="s">
        <v>579</v>
      </c>
      <c r="C44976" t="s">
        <v>352</v>
      </c>
      <c r="D44976" t="s">
        <v>353</v>
      </c>
      <c r="E44976" s="5">
        <v>1044.6400000000001</v>
      </c>
      <c r="F44976" s="5">
        <v>551.12</v>
      </c>
      <c r="G44976" s="5">
        <v>493.52</v>
      </c>
      <c r="H44976" s="5">
        <v>9597.75</v>
      </c>
      <c r="I44976" s="5">
        <v>8633.84</v>
      </c>
      <c r="J44976" s="5">
        <v>963.92</v>
      </c>
    </row>
    <row r="44977" spans="1:10" x14ac:dyDescent="0.35">
      <c r="A44977" t="s">
        <v>578</v>
      </c>
      <c r="B44977" t="s">
        <v>579</v>
      </c>
      <c r="C44977" t="s">
        <v>232</v>
      </c>
      <c r="D44977" t="s">
        <v>233</v>
      </c>
      <c r="E44977" s="5">
        <v>0</v>
      </c>
      <c r="F44977" s="5">
        <v>88.92</v>
      </c>
      <c r="G44977" s="5">
        <v>-88.92</v>
      </c>
      <c r="H44977" s="5">
        <v>0</v>
      </c>
      <c r="I44977" s="5">
        <v>583.15</v>
      </c>
      <c r="J44977" s="5">
        <v>-583.15</v>
      </c>
    </row>
    <row r="44978" spans="1:10" x14ac:dyDescent="0.35">
      <c r="A44978" t="s">
        <v>578</v>
      </c>
      <c r="B44978" t="s">
        <v>579</v>
      </c>
      <c r="C44978" t="s">
        <v>662</v>
      </c>
      <c r="D44978" t="s">
        <v>663</v>
      </c>
      <c r="E44978" s="5">
        <v>166.08</v>
      </c>
      <c r="F44978" s="5">
        <v>657.82</v>
      </c>
      <c r="G44978" s="5">
        <v>-491.74</v>
      </c>
      <c r="H44978" s="5">
        <v>2106.9899999999998</v>
      </c>
      <c r="I44978" s="5">
        <v>3622.22</v>
      </c>
      <c r="J44978" s="5">
        <v>-1515.23</v>
      </c>
    </row>
    <row r="44979" spans="1:10" x14ac:dyDescent="0.35">
      <c r="A44979" t="s">
        <v>578</v>
      </c>
      <c r="B44979" t="s">
        <v>579</v>
      </c>
      <c r="C44979" t="s">
        <v>364</v>
      </c>
      <c r="D44979" t="s">
        <v>365</v>
      </c>
      <c r="E44979" s="5">
        <v>0</v>
      </c>
      <c r="F44979" s="5">
        <v>0</v>
      </c>
      <c r="G44979" s="5">
        <v>0</v>
      </c>
      <c r="H44979" s="5">
        <v>95.82</v>
      </c>
      <c r="I44979" s="5">
        <v>0</v>
      </c>
      <c r="J44979" s="5">
        <v>95.82</v>
      </c>
    </row>
    <row r="44980" spans="1:10" x14ac:dyDescent="0.35">
      <c r="A44980" t="s">
        <v>578</v>
      </c>
      <c r="B44980" t="s">
        <v>579</v>
      </c>
      <c r="C44980" t="s">
        <v>366</v>
      </c>
      <c r="D44980" t="s">
        <v>367</v>
      </c>
      <c r="E44980" s="5">
        <v>0</v>
      </c>
      <c r="F44980" s="5">
        <v>351.22</v>
      </c>
      <c r="G44980" s="5">
        <v>-351.22</v>
      </c>
      <c r="H44980" s="5">
        <v>0</v>
      </c>
      <c r="I44980" s="5">
        <v>4798.4399999999996</v>
      </c>
      <c r="J44980" s="5">
        <v>-4798.4399999999996</v>
      </c>
    </row>
    <row r="44981" spans="1:10" x14ac:dyDescent="0.35">
      <c r="A44981" t="s">
        <v>578</v>
      </c>
      <c r="B44981" t="s">
        <v>579</v>
      </c>
      <c r="C44981" t="s">
        <v>644</v>
      </c>
      <c r="D44981" t="s">
        <v>645</v>
      </c>
      <c r="E44981" s="5">
        <v>0</v>
      </c>
      <c r="F44981" s="5">
        <v>359.04</v>
      </c>
      <c r="G44981" s="5">
        <v>-359.04</v>
      </c>
      <c r="H44981" s="5">
        <v>0</v>
      </c>
      <c r="I44981" s="5">
        <v>2636.71</v>
      </c>
      <c r="J44981" s="5">
        <v>-2636.71</v>
      </c>
    </row>
    <row r="44982" spans="1:10" x14ac:dyDescent="0.35">
      <c r="A44982" t="s">
        <v>578</v>
      </c>
      <c r="B44982" t="s">
        <v>579</v>
      </c>
      <c r="C44982" t="s">
        <v>648</v>
      </c>
      <c r="D44982" t="s">
        <v>649</v>
      </c>
      <c r="E44982" s="5">
        <v>0</v>
      </c>
      <c r="F44982" s="5">
        <v>0</v>
      </c>
      <c r="G44982" s="5">
        <v>0</v>
      </c>
      <c r="H44982" s="5">
        <v>0</v>
      </c>
      <c r="I44982" s="5">
        <v>169.13</v>
      </c>
      <c r="J44982" s="5">
        <v>-169.13</v>
      </c>
    </row>
    <row r="44983" spans="1:10" x14ac:dyDescent="0.35">
      <c r="A44983" t="s">
        <v>578</v>
      </c>
      <c r="B44983" t="s">
        <v>579</v>
      </c>
      <c r="C44983" t="s">
        <v>246</v>
      </c>
      <c r="D44983" t="s">
        <v>247</v>
      </c>
      <c r="E44983" s="5">
        <v>0</v>
      </c>
      <c r="F44983" s="5">
        <v>0</v>
      </c>
      <c r="G44983" s="5">
        <v>0</v>
      </c>
      <c r="H44983" s="5">
        <v>0</v>
      </c>
      <c r="I44983" s="5">
        <v>526.79999999999995</v>
      </c>
      <c r="J44983" s="5">
        <v>-526.79999999999995</v>
      </c>
    </row>
    <row r="44984" spans="1:10" x14ac:dyDescent="0.35">
      <c r="A44984" t="s">
        <v>578</v>
      </c>
      <c r="B44984" t="s">
        <v>579</v>
      </c>
      <c r="C44984" t="s">
        <v>128</v>
      </c>
      <c r="D44984" t="s">
        <v>129</v>
      </c>
      <c r="E44984" s="5">
        <v>84.23</v>
      </c>
      <c r="F44984" s="5">
        <v>72.81</v>
      </c>
      <c r="G44984" s="5">
        <v>11.42</v>
      </c>
      <c r="H44984" s="5">
        <v>157.94999999999999</v>
      </c>
      <c r="I44984" s="5">
        <v>1054.94</v>
      </c>
      <c r="J44984" s="5">
        <v>-897</v>
      </c>
    </row>
    <row r="44985" spans="1:10" x14ac:dyDescent="0.35">
      <c r="A44985" t="s">
        <v>578</v>
      </c>
      <c r="B44985" t="s">
        <v>579</v>
      </c>
      <c r="C44985" t="s">
        <v>606</v>
      </c>
      <c r="D44985" t="s">
        <v>607</v>
      </c>
      <c r="E44985" s="5">
        <v>143.68</v>
      </c>
      <c r="F44985" s="5">
        <v>157.04</v>
      </c>
      <c r="G44985" s="5">
        <v>-13.35</v>
      </c>
      <c r="H44985" s="5">
        <v>1023.32</v>
      </c>
      <c r="I44985" s="5">
        <v>1922.89</v>
      </c>
      <c r="J44985" s="5">
        <v>-899.57</v>
      </c>
    </row>
    <row r="44986" spans="1:10" x14ac:dyDescent="0.35">
      <c r="A44986" t="s">
        <v>578</v>
      </c>
      <c r="B44986" t="s">
        <v>579</v>
      </c>
      <c r="C44986" t="s">
        <v>682</v>
      </c>
      <c r="D44986" t="s">
        <v>683</v>
      </c>
      <c r="E44986" s="5">
        <v>0</v>
      </c>
      <c r="F44986" s="5">
        <v>73.72</v>
      </c>
      <c r="G44986" s="5">
        <v>-73.72</v>
      </c>
      <c r="H44986" s="5">
        <v>0</v>
      </c>
      <c r="I44986" s="5">
        <v>571.91999999999996</v>
      </c>
      <c r="J44986" s="5">
        <v>-571.91999999999996</v>
      </c>
    </row>
    <row r="44987" spans="1:10" x14ac:dyDescent="0.35">
      <c r="A44987" t="s">
        <v>578</v>
      </c>
      <c r="B44987" t="s">
        <v>579</v>
      </c>
      <c r="C44987" t="s">
        <v>496</v>
      </c>
      <c r="D44987" t="s">
        <v>497</v>
      </c>
      <c r="E44987" s="5">
        <v>72.81</v>
      </c>
      <c r="F44987" s="5">
        <v>0</v>
      </c>
      <c r="G44987" s="5">
        <v>72.81</v>
      </c>
      <c r="H44987" s="5">
        <v>291.23</v>
      </c>
      <c r="I44987" s="5">
        <v>0</v>
      </c>
      <c r="J44987" s="5">
        <v>291.23</v>
      </c>
    </row>
    <row r="44988" spans="1:10" x14ac:dyDescent="0.35">
      <c r="A44988" t="s">
        <v>578</v>
      </c>
      <c r="B44988" t="s">
        <v>579</v>
      </c>
      <c r="C44988" t="s">
        <v>84</v>
      </c>
      <c r="D44988" t="s">
        <v>85</v>
      </c>
      <c r="E44988" s="5">
        <v>60.4</v>
      </c>
      <c r="F44988" s="5">
        <v>0</v>
      </c>
      <c r="G44988" s="5">
        <v>60.4</v>
      </c>
      <c r="H44988" s="5">
        <v>241.6</v>
      </c>
      <c r="I44988" s="5">
        <v>0</v>
      </c>
      <c r="J44988" s="5">
        <v>241.6</v>
      </c>
    </row>
    <row r="44989" spans="1:10" x14ac:dyDescent="0.35">
      <c r="A44989" t="s">
        <v>578</v>
      </c>
      <c r="B44989" t="s">
        <v>579</v>
      </c>
      <c r="C44989" t="s">
        <v>622</v>
      </c>
      <c r="D44989" t="s">
        <v>623</v>
      </c>
      <c r="E44989" s="5">
        <v>0</v>
      </c>
      <c r="F44989" s="5">
        <v>60.4</v>
      </c>
      <c r="G44989" s="5">
        <v>-60.4</v>
      </c>
      <c r="H44989" s="5">
        <v>233.75</v>
      </c>
      <c r="I44989" s="5">
        <v>1049.26</v>
      </c>
      <c r="J44989" s="5">
        <v>-815.51</v>
      </c>
    </row>
    <row r="44990" spans="1:10" x14ac:dyDescent="0.35">
      <c r="A44990" t="s">
        <v>578</v>
      </c>
      <c r="B44990" t="s">
        <v>579</v>
      </c>
      <c r="C44990" t="s">
        <v>632</v>
      </c>
      <c r="D44990" t="s">
        <v>633</v>
      </c>
      <c r="E44990" s="5">
        <v>3083.54</v>
      </c>
      <c r="F44990" s="5">
        <v>931.89</v>
      </c>
      <c r="G44990" s="5">
        <v>2151.66</v>
      </c>
      <c r="H44990" s="5">
        <v>30845.89</v>
      </c>
      <c r="I44990" s="5">
        <v>13101.76</v>
      </c>
      <c r="J44990" s="5">
        <v>17744.13</v>
      </c>
    </row>
    <row r="44991" spans="1:10" x14ac:dyDescent="0.35">
      <c r="A44991" t="s">
        <v>578</v>
      </c>
      <c r="B44991" t="s">
        <v>579</v>
      </c>
      <c r="C44991" t="s">
        <v>13</v>
      </c>
      <c r="D44991" t="s">
        <v>14</v>
      </c>
      <c r="E44991" s="5">
        <v>2591.11</v>
      </c>
      <c r="F44991" s="5">
        <v>7018.71</v>
      </c>
      <c r="G44991" s="5">
        <v>-4427.6000000000004</v>
      </c>
      <c r="H44991" s="5">
        <v>26733.27</v>
      </c>
      <c r="I44991" s="5">
        <v>79516.88</v>
      </c>
      <c r="J44991" s="5">
        <v>-52783.61</v>
      </c>
    </row>
    <row r="44992" spans="1:10" x14ac:dyDescent="0.35">
      <c r="A44992" t="s">
        <v>578</v>
      </c>
      <c r="B44992" t="s">
        <v>579</v>
      </c>
      <c r="C44992" t="s">
        <v>668</v>
      </c>
      <c r="D44992" t="s">
        <v>669</v>
      </c>
      <c r="E44992" s="5">
        <v>0</v>
      </c>
      <c r="F44992" s="5">
        <v>97.88</v>
      </c>
      <c r="G44992" s="5">
        <v>-97.88</v>
      </c>
      <c r="H44992" s="5">
        <v>0</v>
      </c>
      <c r="I44992" s="5">
        <v>1503.07</v>
      </c>
      <c r="J44992" s="5">
        <v>-1503.07</v>
      </c>
    </row>
    <row r="44993" spans="1:10" x14ac:dyDescent="0.35">
      <c r="A44993" t="s">
        <v>578</v>
      </c>
      <c r="B44993" t="s">
        <v>579</v>
      </c>
      <c r="C44993" t="s">
        <v>170</v>
      </c>
      <c r="D44993" t="s">
        <v>171</v>
      </c>
      <c r="E44993" s="5">
        <v>0</v>
      </c>
      <c r="F44993" s="5">
        <v>0</v>
      </c>
      <c r="G44993" s="5">
        <v>0</v>
      </c>
      <c r="H44993" s="5">
        <v>84.53</v>
      </c>
      <c r="I44993" s="5">
        <v>249.5</v>
      </c>
      <c r="J44993" s="5">
        <v>-164.97</v>
      </c>
    </row>
    <row r="44994" spans="1:10" x14ac:dyDescent="0.35">
      <c r="A44994" t="s">
        <v>578</v>
      </c>
      <c r="B44994" t="s">
        <v>579</v>
      </c>
      <c r="C44994" t="s">
        <v>172</v>
      </c>
      <c r="D44994" t="s">
        <v>173</v>
      </c>
      <c r="E44994" s="5">
        <v>0</v>
      </c>
      <c r="F44994" s="5">
        <v>84.23</v>
      </c>
      <c r="G44994" s="5">
        <v>-84.23</v>
      </c>
      <c r="H44994" s="5">
        <v>147.52000000000001</v>
      </c>
      <c r="I44994" s="5">
        <v>947.95</v>
      </c>
      <c r="J44994" s="5">
        <v>-800.42</v>
      </c>
    </row>
    <row r="44995" spans="1:10" x14ac:dyDescent="0.35">
      <c r="A44995" t="s">
        <v>578</v>
      </c>
      <c r="B44995" t="s">
        <v>579</v>
      </c>
      <c r="C44995" t="s">
        <v>322</v>
      </c>
      <c r="D44995" t="s">
        <v>323</v>
      </c>
      <c r="E44995" s="5">
        <v>50.92</v>
      </c>
      <c r="F44995" s="5">
        <v>157.04</v>
      </c>
      <c r="G44995" s="5">
        <v>-106.11</v>
      </c>
      <c r="H44995" s="5">
        <v>1844.72</v>
      </c>
      <c r="I44995" s="5">
        <v>2325.5100000000002</v>
      </c>
      <c r="J44995" s="5">
        <v>-480.78</v>
      </c>
    </row>
    <row r="44996" spans="1:10" x14ac:dyDescent="0.35">
      <c r="A44996" t="s">
        <v>578</v>
      </c>
      <c r="B44996" t="s">
        <v>579</v>
      </c>
      <c r="C44996" t="s">
        <v>280</v>
      </c>
      <c r="D44996" t="s">
        <v>281</v>
      </c>
      <c r="E44996" s="5">
        <v>206.92</v>
      </c>
      <c r="F44996" s="5">
        <v>328.93</v>
      </c>
      <c r="G44996" s="5">
        <v>-122.01</v>
      </c>
      <c r="H44996" s="5">
        <v>2152.9699999999998</v>
      </c>
      <c r="I44996" s="5">
        <v>5288.01</v>
      </c>
      <c r="J44996" s="5">
        <v>-3135.04</v>
      </c>
    </row>
    <row r="44997" spans="1:10" x14ac:dyDescent="0.35">
      <c r="A44997" t="s">
        <v>578</v>
      </c>
      <c r="B44997" t="s">
        <v>579</v>
      </c>
      <c r="C44997" t="s">
        <v>328</v>
      </c>
      <c r="D44997" t="s">
        <v>329</v>
      </c>
      <c r="E44997" s="5">
        <v>69.88</v>
      </c>
      <c r="F44997" s="5">
        <v>0</v>
      </c>
      <c r="G44997" s="5">
        <v>69.88</v>
      </c>
      <c r="H44997" s="5">
        <v>791.4</v>
      </c>
      <c r="I44997" s="5">
        <v>0</v>
      </c>
      <c r="J44997" s="5">
        <v>791.4</v>
      </c>
    </row>
    <row r="44998" spans="1:10" x14ac:dyDescent="0.35">
      <c r="A44998" t="s">
        <v>578</v>
      </c>
      <c r="B44998" t="s">
        <v>579</v>
      </c>
      <c r="C44998" t="s">
        <v>330</v>
      </c>
      <c r="D44998" t="s">
        <v>331</v>
      </c>
      <c r="E44998" s="5">
        <v>0</v>
      </c>
      <c r="F44998" s="5">
        <v>60.4</v>
      </c>
      <c r="G44998" s="5">
        <v>-60.4</v>
      </c>
      <c r="H44998" s="5">
        <v>0</v>
      </c>
      <c r="I44998" s="5">
        <v>680.45</v>
      </c>
      <c r="J44998" s="5">
        <v>-680.45</v>
      </c>
    </row>
    <row r="44999" spans="1:10" x14ac:dyDescent="0.35">
      <c r="A44999" t="s">
        <v>578</v>
      </c>
      <c r="B44999" t="s">
        <v>579</v>
      </c>
      <c r="C44999" t="s">
        <v>334</v>
      </c>
      <c r="D44999" t="s">
        <v>335</v>
      </c>
      <c r="E44999" s="5">
        <v>0</v>
      </c>
      <c r="F44999" s="5">
        <v>539.12</v>
      </c>
      <c r="G44999" s="5">
        <v>-539.12</v>
      </c>
      <c r="H44999" s="5">
        <v>1073.6400000000001</v>
      </c>
      <c r="I44999" s="5">
        <v>5248.98</v>
      </c>
      <c r="J44999" s="5">
        <v>-4175.34</v>
      </c>
    </row>
    <row r="45000" spans="1:10" x14ac:dyDescent="0.35">
      <c r="A45000" t="s">
        <v>578</v>
      </c>
      <c r="B45000" t="s">
        <v>579</v>
      </c>
      <c r="C45000" t="s">
        <v>304</v>
      </c>
      <c r="D45000" t="s">
        <v>305</v>
      </c>
      <c r="E45000" s="5">
        <v>0</v>
      </c>
      <c r="F45000" s="5">
        <v>0</v>
      </c>
      <c r="G45000" s="5">
        <v>0</v>
      </c>
      <c r="H45000" s="5">
        <v>0</v>
      </c>
      <c r="I45000" s="5">
        <v>497.31</v>
      </c>
      <c r="J45000" s="5">
        <v>-497.31</v>
      </c>
    </row>
    <row r="45001" spans="1:10" x14ac:dyDescent="0.35">
      <c r="A45001" t="s">
        <v>578</v>
      </c>
      <c r="B45001" t="s">
        <v>579</v>
      </c>
      <c r="C45001" t="s">
        <v>348</v>
      </c>
      <c r="D45001" t="s">
        <v>349</v>
      </c>
      <c r="E45001" s="5">
        <v>0</v>
      </c>
      <c r="F45001" s="5">
        <v>157.94999999999999</v>
      </c>
      <c r="G45001" s="5">
        <v>-157.94999999999999</v>
      </c>
      <c r="H45001" s="5">
        <v>0</v>
      </c>
      <c r="I45001" s="5">
        <v>1779.13</v>
      </c>
      <c r="J45001" s="5">
        <v>-1779.13</v>
      </c>
    </row>
    <row r="45002" spans="1:10" x14ac:dyDescent="0.35">
      <c r="A45002" t="s">
        <v>578</v>
      </c>
      <c r="B45002" t="s">
        <v>579</v>
      </c>
      <c r="C45002" t="s">
        <v>524</v>
      </c>
      <c r="D45002" t="s">
        <v>525</v>
      </c>
      <c r="E45002" s="5">
        <v>50.92</v>
      </c>
      <c r="F45002" s="5">
        <v>353.07</v>
      </c>
      <c r="G45002" s="5">
        <v>-302.14999999999998</v>
      </c>
      <c r="H45002" s="5">
        <v>1030.3499999999999</v>
      </c>
      <c r="I45002" s="5">
        <v>4473.21</v>
      </c>
      <c r="J45002" s="5">
        <v>-3442.87</v>
      </c>
    </row>
    <row r="45003" spans="1:10" x14ac:dyDescent="0.35">
      <c r="A45003" t="s">
        <v>578</v>
      </c>
      <c r="B45003" t="s">
        <v>579</v>
      </c>
      <c r="C45003" t="s">
        <v>538</v>
      </c>
      <c r="D45003" t="s">
        <v>539</v>
      </c>
      <c r="E45003" s="5">
        <v>0</v>
      </c>
      <c r="F45003" s="5">
        <v>84.23</v>
      </c>
      <c r="G45003" s="5">
        <v>-84.23</v>
      </c>
      <c r="H45003" s="5">
        <v>872.23</v>
      </c>
      <c r="I45003" s="5">
        <v>947.95</v>
      </c>
      <c r="J45003" s="5">
        <v>-75.72</v>
      </c>
    </row>
    <row r="45004" spans="1:10" x14ac:dyDescent="0.35">
      <c r="A45004" t="s">
        <v>578</v>
      </c>
      <c r="B45004" t="s">
        <v>579</v>
      </c>
      <c r="C45004" t="s">
        <v>540</v>
      </c>
      <c r="D45004" t="s">
        <v>541</v>
      </c>
      <c r="E45004" s="5">
        <v>153.88</v>
      </c>
      <c r="F45004" s="5">
        <v>304.47000000000003</v>
      </c>
      <c r="G45004" s="5">
        <v>-150.58000000000001</v>
      </c>
      <c r="H45004" s="5">
        <v>752.02</v>
      </c>
      <c r="I45004" s="5">
        <v>4552.93</v>
      </c>
      <c r="J45004" s="5">
        <v>-3800.91</v>
      </c>
    </row>
    <row r="45005" spans="1:10" x14ac:dyDescent="0.35">
      <c r="A45005" t="s">
        <v>578</v>
      </c>
      <c r="B45005" t="s">
        <v>579</v>
      </c>
      <c r="C45005" t="s">
        <v>646</v>
      </c>
      <c r="D45005" t="s">
        <v>647</v>
      </c>
      <c r="E45005" s="5">
        <v>74.75</v>
      </c>
      <c r="F45005" s="5">
        <v>0</v>
      </c>
      <c r="G45005" s="5">
        <v>74.75</v>
      </c>
      <c r="H45005" s="5">
        <v>299.01</v>
      </c>
      <c r="I45005" s="5">
        <v>0</v>
      </c>
      <c r="J45005" s="5">
        <v>299.01</v>
      </c>
    </row>
    <row r="45006" spans="1:10" x14ac:dyDescent="0.35">
      <c r="A45006" t="s">
        <v>578</v>
      </c>
      <c r="B45006" t="s">
        <v>579</v>
      </c>
      <c r="C45006" t="s">
        <v>242</v>
      </c>
      <c r="D45006" t="s">
        <v>243</v>
      </c>
      <c r="E45006" s="5">
        <v>377.77</v>
      </c>
      <c r="F45006" s="5">
        <v>193.61</v>
      </c>
      <c r="G45006" s="5">
        <v>184.17</v>
      </c>
      <c r="H45006" s="5">
        <v>2261.11</v>
      </c>
      <c r="I45006" s="5">
        <v>2769.1</v>
      </c>
      <c r="J45006" s="5">
        <v>-507.99</v>
      </c>
    </row>
    <row r="45007" spans="1:10" x14ac:dyDescent="0.35">
      <c r="A45007" t="s">
        <v>578</v>
      </c>
      <c r="B45007" t="s">
        <v>579</v>
      </c>
      <c r="C45007" t="s">
        <v>414</v>
      </c>
      <c r="D45007" t="s">
        <v>415</v>
      </c>
      <c r="E45007" s="5">
        <v>84.23</v>
      </c>
      <c r="F45007" s="5">
        <v>0</v>
      </c>
      <c r="G45007" s="5">
        <v>84.23</v>
      </c>
      <c r="H45007" s="5">
        <v>947.95</v>
      </c>
      <c r="I45007" s="5">
        <v>0</v>
      </c>
      <c r="J45007" s="5">
        <v>947.95</v>
      </c>
    </row>
    <row r="45008" spans="1:10" x14ac:dyDescent="0.35">
      <c r="A45008" t="s">
        <v>578</v>
      </c>
      <c r="B45008" t="s">
        <v>579</v>
      </c>
      <c r="C45008" t="s">
        <v>692</v>
      </c>
      <c r="D45008" t="s">
        <v>693</v>
      </c>
      <c r="E45008" s="5">
        <v>69.88</v>
      </c>
      <c r="F45008" s="5">
        <v>0</v>
      </c>
      <c r="G45008" s="5">
        <v>69.88</v>
      </c>
      <c r="H45008" s="5">
        <v>606.67999999999995</v>
      </c>
      <c r="I45008" s="5">
        <v>0</v>
      </c>
      <c r="J45008" s="5">
        <v>606.67999999999995</v>
      </c>
    </row>
    <row r="45009" spans="1:10" x14ac:dyDescent="0.35">
      <c r="A45009" t="s">
        <v>578</v>
      </c>
      <c r="B45009" t="s">
        <v>579</v>
      </c>
      <c r="C45009" t="s">
        <v>258</v>
      </c>
      <c r="D45009" t="s">
        <v>259</v>
      </c>
      <c r="E45009" s="5">
        <v>98.4</v>
      </c>
      <c r="F45009" s="5">
        <v>182.4</v>
      </c>
      <c r="G45009" s="5">
        <v>-84.01</v>
      </c>
      <c r="H45009" s="5">
        <v>1111.97</v>
      </c>
      <c r="I45009" s="5">
        <v>1046.47</v>
      </c>
      <c r="J45009" s="5">
        <v>65.5</v>
      </c>
    </row>
    <row r="45010" spans="1:10" x14ac:dyDescent="0.35">
      <c r="A45010" t="s">
        <v>578</v>
      </c>
      <c r="B45010" t="s">
        <v>579</v>
      </c>
      <c r="C45010" t="s">
        <v>568</v>
      </c>
      <c r="D45010" t="s">
        <v>569</v>
      </c>
      <c r="E45010" s="5">
        <v>439.07</v>
      </c>
      <c r="F45010" s="5">
        <v>435.43</v>
      </c>
      <c r="G45010" s="5">
        <v>3.64</v>
      </c>
      <c r="H45010" s="5">
        <v>5645.4</v>
      </c>
      <c r="I45010" s="5">
        <v>4577.16</v>
      </c>
      <c r="J45010" s="5">
        <v>1068.25</v>
      </c>
    </row>
    <row r="45011" spans="1:10" x14ac:dyDescent="0.35">
      <c r="A45011" t="s">
        <v>578</v>
      </c>
      <c r="B45011" t="s">
        <v>579</v>
      </c>
      <c r="C45011" t="s">
        <v>96</v>
      </c>
      <c r="D45011" t="s">
        <v>97</v>
      </c>
      <c r="E45011" s="5">
        <v>0</v>
      </c>
      <c r="F45011" s="5">
        <v>144.63</v>
      </c>
      <c r="G45011" s="5">
        <v>-144.63</v>
      </c>
      <c r="H45011" s="5">
        <v>219.98</v>
      </c>
      <c r="I45011" s="5">
        <v>1285.53</v>
      </c>
      <c r="J45011" s="5">
        <v>-1065.55</v>
      </c>
    </row>
    <row r="45012" spans="1:10" x14ac:dyDescent="0.35">
      <c r="A45012" t="s">
        <v>578</v>
      </c>
      <c r="B45012" t="s">
        <v>579</v>
      </c>
      <c r="C45012" t="s">
        <v>300</v>
      </c>
      <c r="D45012" t="s">
        <v>301</v>
      </c>
      <c r="E45012" s="5">
        <v>74.75</v>
      </c>
      <c r="F45012" s="5">
        <v>0</v>
      </c>
      <c r="G45012" s="5">
        <v>74.75</v>
      </c>
      <c r="H45012" s="5">
        <v>1418.09</v>
      </c>
      <c r="I45012" s="5">
        <v>0</v>
      </c>
      <c r="J45012" s="5">
        <v>1418.09</v>
      </c>
    </row>
    <row r="45013" spans="1:10" x14ac:dyDescent="0.35">
      <c r="A45013" t="s">
        <v>578</v>
      </c>
      <c r="B45013" t="s">
        <v>579</v>
      </c>
      <c r="C45013" t="s">
        <v>392</v>
      </c>
      <c r="D45013" t="s">
        <v>393</v>
      </c>
      <c r="E45013" s="5">
        <v>0</v>
      </c>
      <c r="F45013" s="5">
        <v>181.2</v>
      </c>
      <c r="G45013" s="5">
        <v>-181.2</v>
      </c>
      <c r="H45013" s="5">
        <v>381.17</v>
      </c>
      <c r="I45013" s="5">
        <v>3715.38</v>
      </c>
      <c r="J45013" s="5">
        <v>-3334.21</v>
      </c>
    </row>
    <row r="45014" spans="1:10" x14ac:dyDescent="0.35">
      <c r="A45014" t="s">
        <v>578</v>
      </c>
      <c r="B45014" t="s">
        <v>579</v>
      </c>
      <c r="C45014" t="s">
        <v>354</v>
      </c>
      <c r="D45014" t="s">
        <v>355</v>
      </c>
      <c r="E45014" s="5">
        <v>642.66999999999996</v>
      </c>
      <c r="F45014" s="5">
        <v>1527.58</v>
      </c>
      <c r="G45014" s="5">
        <v>-884.91</v>
      </c>
      <c r="H45014" s="5">
        <v>7980.74</v>
      </c>
      <c r="I45014" s="5">
        <v>15226.97</v>
      </c>
      <c r="J45014" s="5">
        <v>-7246.23</v>
      </c>
    </row>
    <row r="45015" spans="1:10" x14ac:dyDescent="0.35">
      <c r="A45015" t="s">
        <v>578</v>
      </c>
      <c r="B45015" t="s">
        <v>579</v>
      </c>
      <c r="C45015" t="s">
        <v>666</v>
      </c>
      <c r="D45015" t="s">
        <v>667</v>
      </c>
      <c r="E45015" s="5">
        <v>0</v>
      </c>
      <c r="F45015" s="5">
        <v>777.94</v>
      </c>
      <c r="G45015" s="5">
        <v>-777.94</v>
      </c>
      <c r="H45015" s="5">
        <v>273.85000000000002</v>
      </c>
      <c r="I45015" s="5">
        <v>6636.4</v>
      </c>
      <c r="J45015" s="5">
        <v>-6362.56</v>
      </c>
    </row>
    <row r="45016" spans="1:10" x14ac:dyDescent="0.35">
      <c r="A45016" t="s">
        <v>578</v>
      </c>
      <c r="B45016" t="s">
        <v>579</v>
      </c>
      <c r="C45016" t="s">
        <v>24</v>
      </c>
      <c r="D45016" t="s">
        <v>25</v>
      </c>
      <c r="E45016" s="5">
        <v>222.13</v>
      </c>
      <c r="F45016" s="5">
        <v>472.36</v>
      </c>
      <c r="G45016" s="5">
        <v>-250.24</v>
      </c>
      <c r="H45016" s="5">
        <v>3231.08</v>
      </c>
      <c r="I45016" s="5">
        <v>5636.03</v>
      </c>
      <c r="J45016" s="5">
        <v>-2404.9499999999998</v>
      </c>
    </row>
    <row r="45017" spans="1:10" x14ac:dyDescent="0.35">
      <c r="A45017" t="s">
        <v>578</v>
      </c>
      <c r="B45017" t="s">
        <v>579</v>
      </c>
      <c r="C45017" t="s">
        <v>26</v>
      </c>
      <c r="D45017" t="s">
        <v>27</v>
      </c>
      <c r="E45017" s="5">
        <v>0</v>
      </c>
      <c r="F45017" s="5">
        <v>185.56</v>
      </c>
      <c r="G45017" s="5">
        <v>-185.56</v>
      </c>
      <c r="H45017" s="5">
        <v>0</v>
      </c>
      <c r="I45017" s="5">
        <v>1328.98</v>
      </c>
      <c r="J45017" s="5">
        <v>-1328.98</v>
      </c>
    </row>
    <row r="45018" spans="1:10" x14ac:dyDescent="0.35">
      <c r="A45018" t="s">
        <v>578</v>
      </c>
      <c r="B45018" t="s">
        <v>579</v>
      </c>
      <c r="C45018" t="s">
        <v>638</v>
      </c>
      <c r="D45018" t="s">
        <v>639</v>
      </c>
      <c r="E45018" s="5">
        <v>63.33</v>
      </c>
      <c r="F45018" s="5">
        <v>553.34</v>
      </c>
      <c r="G45018" s="5">
        <v>-490.02</v>
      </c>
      <c r="H45018" s="5">
        <v>186.53</v>
      </c>
      <c r="I45018" s="5">
        <v>7165.12</v>
      </c>
      <c r="J45018" s="5">
        <v>-6978.59</v>
      </c>
    </row>
    <row r="45019" spans="1:10" x14ac:dyDescent="0.35">
      <c r="A45019" t="s">
        <v>578</v>
      </c>
      <c r="B45019" t="s">
        <v>579</v>
      </c>
      <c r="C45019" t="s">
        <v>368</v>
      </c>
      <c r="D45019" t="s">
        <v>369</v>
      </c>
      <c r="E45019" s="5">
        <v>0</v>
      </c>
      <c r="F45019" s="5">
        <v>106.8</v>
      </c>
      <c r="G45019" s="5">
        <v>-106.8</v>
      </c>
      <c r="H45019" s="5">
        <v>739.95</v>
      </c>
      <c r="I45019" s="5">
        <v>447.88</v>
      </c>
      <c r="J45019" s="5">
        <v>292.07</v>
      </c>
    </row>
    <row r="45020" spans="1:10" x14ac:dyDescent="0.35">
      <c r="A45020" t="s">
        <v>578</v>
      </c>
      <c r="B45020" t="s">
        <v>579</v>
      </c>
      <c r="C45020" t="s">
        <v>602</v>
      </c>
      <c r="D45020" t="s">
        <v>603</v>
      </c>
      <c r="E45020" s="5">
        <v>129.75</v>
      </c>
      <c r="F45020" s="5">
        <v>120.8</v>
      </c>
      <c r="G45020" s="5">
        <v>8.9499999999999993</v>
      </c>
      <c r="H45020" s="5">
        <v>1137.75</v>
      </c>
      <c r="I45020" s="5">
        <v>1307.9000000000001</v>
      </c>
      <c r="J45020" s="5">
        <v>-170.15</v>
      </c>
    </row>
    <row r="45021" spans="1:10" x14ac:dyDescent="0.35">
      <c r="A45021" t="s">
        <v>578</v>
      </c>
      <c r="B45021" t="s">
        <v>579</v>
      </c>
      <c r="C45021" t="s">
        <v>650</v>
      </c>
      <c r="D45021" t="s">
        <v>651</v>
      </c>
      <c r="E45021" s="5">
        <v>84.23</v>
      </c>
      <c r="F45021" s="5">
        <v>157.94999999999999</v>
      </c>
      <c r="G45021" s="5">
        <v>-73.72</v>
      </c>
      <c r="H45021" s="5">
        <v>1813.42</v>
      </c>
      <c r="I45021" s="5">
        <v>1779.13</v>
      </c>
      <c r="J45021" s="5">
        <v>34.29</v>
      </c>
    </row>
    <row r="45022" spans="1:10" x14ac:dyDescent="0.35">
      <c r="A45022" t="s">
        <v>578</v>
      </c>
      <c r="B45022" t="s">
        <v>579</v>
      </c>
      <c r="C45022" t="s">
        <v>36</v>
      </c>
      <c r="D45022" t="s">
        <v>37</v>
      </c>
      <c r="E45022" s="5">
        <v>0</v>
      </c>
      <c r="F45022" s="5">
        <v>0</v>
      </c>
      <c r="G45022" s="5">
        <v>0</v>
      </c>
      <c r="H45022" s="5">
        <v>0</v>
      </c>
      <c r="I45022" s="5">
        <v>161.19999999999999</v>
      </c>
      <c r="J45022" s="5">
        <v>-161.19999999999999</v>
      </c>
    </row>
    <row r="45023" spans="1:10" x14ac:dyDescent="0.35">
      <c r="A45023" t="s">
        <v>578</v>
      </c>
      <c r="B45023" t="s">
        <v>579</v>
      </c>
      <c r="C45023" t="s">
        <v>140</v>
      </c>
      <c r="D45023" t="s">
        <v>141</v>
      </c>
      <c r="E45023" s="5">
        <v>0</v>
      </c>
      <c r="F45023" s="5">
        <v>152.47999999999999</v>
      </c>
      <c r="G45023" s="5">
        <v>-152.47999999999999</v>
      </c>
      <c r="H45023" s="5">
        <v>0</v>
      </c>
      <c r="I45023" s="5">
        <v>1750.28</v>
      </c>
      <c r="J45023" s="5">
        <v>-1750.28</v>
      </c>
    </row>
    <row r="45024" spans="1:10" x14ac:dyDescent="0.35">
      <c r="A45024" t="s">
        <v>578</v>
      </c>
      <c r="B45024" t="s">
        <v>579</v>
      </c>
      <c r="C45024" t="s">
        <v>144</v>
      </c>
      <c r="D45024" t="s">
        <v>145</v>
      </c>
      <c r="E45024" s="5">
        <v>0</v>
      </c>
      <c r="F45024" s="5">
        <v>0</v>
      </c>
      <c r="G45024" s="5">
        <v>0</v>
      </c>
      <c r="H45024" s="5">
        <v>0</v>
      </c>
      <c r="I45024" s="5">
        <v>1579.84</v>
      </c>
      <c r="J45024" s="5">
        <v>-1579.84</v>
      </c>
    </row>
    <row r="45025" spans="1:10" x14ac:dyDescent="0.35">
      <c r="A45025" t="s">
        <v>578</v>
      </c>
      <c r="B45025" t="s">
        <v>579</v>
      </c>
      <c r="C45025" t="s">
        <v>626</v>
      </c>
      <c r="D45025" t="s">
        <v>627</v>
      </c>
      <c r="E45025" s="5">
        <v>84.23</v>
      </c>
      <c r="F45025" s="5">
        <v>0</v>
      </c>
      <c r="G45025" s="5">
        <v>84.23</v>
      </c>
      <c r="H45025" s="5">
        <v>726.66</v>
      </c>
      <c r="I45025" s="5">
        <v>0</v>
      </c>
      <c r="J45025" s="5">
        <v>726.66</v>
      </c>
    </row>
    <row r="45026" spans="1:10" x14ac:dyDescent="0.35">
      <c r="A45026" t="s">
        <v>578</v>
      </c>
      <c r="B45026" t="s">
        <v>579</v>
      </c>
      <c r="C45026" t="s">
        <v>630</v>
      </c>
      <c r="D45026" t="s">
        <v>631</v>
      </c>
      <c r="E45026" s="5">
        <v>73.72</v>
      </c>
      <c r="F45026" s="5">
        <v>0</v>
      </c>
      <c r="G45026" s="5">
        <v>73.72</v>
      </c>
      <c r="H45026" s="5">
        <v>841.96</v>
      </c>
      <c r="I45026" s="5">
        <v>0</v>
      </c>
      <c r="J45026" s="5">
        <v>841.96</v>
      </c>
    </row>
    <row r="45027" spans="1:10" x14ac:dyDescent="0.35">
      <c r="A45027" t="s">
        <v>578</v>
      </c>
      <c r="B45027" t="s">
        <v>579</v>
      </c>
      <c r="C45027" t="s">
        <v>572</v>
      </c>
      <c r="D45027" t="s">
        <v>573</v>
      </c>
      <c r="E45027" s="5">
        <v>117.31</v>
      </c>
      <c r="F45027" s="5">
        <v>254.92</v>
      </c>
      <c r="G45027" s="5">
        <v>-137.6</v>
      </c>
      <c r="H45027" s="5">
        <v>1169.74</v>
      </c>
      <c r="I45027" s="5">
        <v>3206.79</v>
      </c>
      <c r="J45027" s="5">
        <v>-2037.04</v>
      </c>
    </row>
    <row r="45028" spans="1:10" x14ac:dyDescent="0.35">
      <c r="A45028" t="s">
        <v>578</v>
      </c>
      <c r="B45028" t="s">
        <v>579</v>
      </c>
      <c r="C45028" t="s">
        <v>696</v>
      </c>
      <c r="D45028" t="s">
        <v>697</v>
      </c>
      <c r="E45028" s="5">
        <v>82.28</v>
      </c>
      <c r="F45028" s="5">
        <v>0</v>
      </c>
      <c r="G45028" s="5">
        <v>82.28</v>
      </c>
      <c r="H45028" s="5">
        <v>1074.1300000000001</v>
      </c>
      <c r="I45028" s="5">
        <v>88.69</v>
      </c>
      <c r="J45028" s="5">
        <v>985.44</v>
      </c>
    </row>
    <row r="45029" spans="1:10" x14ac:dyDescent="0.35">
      <c r="A45029" t="s">
        <v>578</v>
      </c>
      <c r="B45029" t="s">
        <v>579</v>
      </c>
      <c r="C45029" t="s">
        <v>48</v>
      </c>
      <c r="D45029" t="s">
        <v>49</v>
      </c>
      <c r="E45029" s="5">
        <v>0</v>
      </c>
      <c r="F45029" s="5">
        <v>0</v>
      </c>
      <c r="G45029" s="5">
        <v>0</v>
      </c>
      <c r="H45029" s="5">
        <v>131.9</v>
      </c>
      <c r="I45029" s="5">
        <v>53.01</v>
      </c>
      <c r="J45029" s="5">
        <v>78.89</v>
      </c>
    </row>
    <row r="45030" spans="1:10" x14ac:dyDescent="0.35">
      <c r="A45030" t="s">
        <v>578</v>
      </c>
      <c r="B45030" t="s">
        <v>579</v>
      </c>
      <c r="C45030" t="s">
        <v>102</v>
      </c>
      <c r="D45030" t="s">
        <v>103</v>
      </c>
      <c r="E45030" s="5">
        <v>288.85000000000002</v>
      </c>
      <c r="F45030" s="5">
        <v>296.42</v>
      </c>
      <c r="G45030" s="5">
        <v>-7.56</v>
      </c>
      <c r="H45030" s="5">
        <v>4240.7</v>
      </c>
      <c r="I45030" s="5">
        <v>4104.2</v>
      </c>
      <c r="J45030" s="5">
        <v>136.51</v>
      </c>
    </row>
    <row r="45031" spans="1:10" x14ac:dyDescent="0.35">
      <c r="A45031" t="s">
        <v>578</v>
      </c>
      <c r="B45031" t="s">
        <v>579</v>
      </c>
      <c r="C45031" t="s">
        <v>104</v>
      </c>
      <c r="D45031" t="s">
        <v>105</v>
      </c>
      <c r="E45031" s="5">
        <v>0</v>
      </c>
      <c r="F45031" s="5">
        <v>60.4</v>
      </c>
      <c r="G45031" s="5">
        <v>-60.4</v>
      </c>
      <c r="H45031" s="5">
        <v>0</v>
      </c>
      <c r="I45031" s="5">
        <v>680.45</v>
      </c>
      <c r="J45031" s="5">
        <v>-680.45</v>
      </c>
    </row>
    <row r="45032" spans="1:10" x14ac:dyDescent="0.35">
      <c r="A45032" t="s">
        <v>578</v>
      </c>
      <c r="B45032" t="s">
        <v>579</v>
      </c>
      <c r="C45032" t="s">
        <v>112</v>
      </c>
      <c r="D45032" t="s">
        <v>113</v>
      </c>
      <c r="E45032" s="5">
        <v>84.23</v>
      </c>
      <c r="F45032" s="5">
        <v>0</v>
      </c>
      <c r="G45032" s="5">
        <v>84.23</v>
      </c>
      <c r="H45032" s="5">
        <v>555.01</v>
      </c>
      <c r="I45032" s="5">
        <v>0</v>
      </c>
      <c r="J45032" s="5">
        <v>555.01</v>
      </c>
    </row>
    <row r="45033" spans="1:10" x14ac:dyDescent="0.35">
      <c r="A45033" t="s">
        <v>578</v>
      </c>
      <c r="B45033" t="s">
        <v>579</v>
      </c>
      <c r="C45033" t="s">
        <v>356</v>
      </c>
      <c r="D45033" t="s">
        <v>357</v>
      </c>
      <c r="E45033" s="5">
        <v>0</v>
      </c>
      <c r="F45033" s="5">
        <v>0</v>
      </c>
      <c r="G45033" s="5">
        <v>0</v>
      </c>
      <c r="H45033" s="5">
        <v>0</v>
      </c>
      <c r="I45033" s="5">
        <v>214.1</v>
      </c>
      <c r="J45033" s="5">
        <v>-214.1</v>
      </c>
    </row>
    <row r="45034" spans="1:10" x14ac:dyDescent="0.35">
      <c r="A45034" t="s">
        <v>578</v>
      </c>
      <c r="B45034" t="s">
        <v>579</v>
      </c>
      <c r="C45034" t="s">
        <v>702</v>
      </c>
      <c r="D45034" t="s">
        <v>703</v>
      </c>
      <c r="E45034" s="5">
        <v>0</v>
      </c>
      <c r="F45034" s="5">
        <v>0</v>
      </c>
      <c r="G45034" s="5">
        <v>0</v>
      </c>
      <c r="H45034" s="5">
        <v>147.66</v>
      </c>
      <c r="I45034" s="5">
        <v>0</v>
      </c>
      <c r="J45034" s="5">
        <v>147.66</v>
      </c>
    </row>
    <row r="45035" spans="1:10" x14ac:dyDescent="0.35">
      <c r="A45035" t="s">
        <v>578</v>
      </c>
      <c r="B45035" t="s">
        <v>579</v>
      </c>
      <c r="C45035" t="s">
        <v>120</v>
      </c>
      <c r="D45035" t="s">
        <v>121</v>
      </c>
      <c r="E45035" s="5">
        <v>95.6</v>
      </c>
      <c r="F45035" s="5">
        <v>0</v>
      </c>
      <c r="G45035" s="5">
        <v>95.6</v>
      </c>
      <c r="H45035" s="5">
        <v>966.95</v>
      </c>
      <c r="I45035" s="5">
        <v>515.14</v>
      </c>
      <c r="J45035" s="5">
        <v>451.8</v>
      </c>
    </row>
    <row r="45036" spans="1:10" x14ac:dyDescent="0.35">
      <c r="A45036" t="s">
        <v>578</v>
      </c>
      <c r="B45036" t="s">
        <v>579</v>
      </c>
      <c r="C45036" t="s">
        <v>598</v>
      </c>
      <c r="D45036" t="s">
        <v>599</v>
      </c>
      <c r="E45036" s="5">
        <v>0</v>
      </c>
      <c r="F45036" s="5">
        <v>246.94</v>
      </c>
      <c r="G45036" s="5">
        <v>-246.94</v>
      </c>
      <c r="H45036" s="5">
        <v>776.43</v>
      </c>
      <c r="I45036" s="5">
        <v>2196.38</v>
      </c>
      <c r="J45036" s="5">
        <v>-1419.95</v>
      </c>
    </row>
    <row r="45037" spans="1:10" x14ac:dyDescent="0.35">
      <c r="A45037" t="s">
        <v>578</v>
      </c>
      <c r="B45037" t="s">
        <v>579</v>
      </c>
      <c r="C45037" t="s">
        <v>600</v>
      </c>
      <c r="D45037" t="s">
        <v>601</v>
      </c>
      <c r="E45037" s="5">
        <v>50.92</v>
      </c>
      <c r="F45037" s="5">
        <v>0</v>
      </c>
      <c r="G45037" s="5">
        <v>50.92</v>
      </c>
      <c r="H45037" s="5">
        <v>254.61</v>
      </c>
      <c r="I45037" s="5">
        <v>295.04000000000002</v>
      </c>
      <c r="J45037" s="5">
        <v>-40.43</v>
      </c>
    </row>
    <row r="45038" spans="1:10" x14ac:dyDescent="0.35">
      <c r="A45038" t="s">
        <v>578</v>
      </c>
      <c r="B45038" t="s">
        <v>579</v>
      </c>
      <c r="C45038" t="s">
        <v>640</v>
      </c>
      <c r="D45038" t="s">
        <v>641</v>
      </c>
      <c r="E45038" s="5">
        <v>0</v>
      </c>
      <c r="F45038" s="5">
        <v>60.4</v>
      </c>
      <c r="G45038" s="5">
        <v>-60.4</v>
      </c>
      <c r="H45038" s="5">
        <v>0</v>
      </c>
      <c r="I45038" s="5">
        <v>712.78</v>
      </c>
      <c r="J45038" s="5">
        <v>-712.78</v>
      </c>
    </row>
    <row r="45039" spans="1:10" x14ac:dyDescent="0.35">
      <c r="A45039" t="s">
        <v>578</v>
      </c>
      <c r="B45039" t="s">
        <v>579</v>
      </c>
      <c r="C45039" t="s">
        <v>604</v>
      </c>
      <c r="D45039" t="s">
        <v>605</v>
      </c>
      <c r="E45039" s="5">
        <v>0</v>
      </c>
      <c r="F45039" s="5">
        <v>73.72</v>
      </c>
      <c r="G45039" s="5">
        <v>-73.72</v>
      </c>
      <c r="H45039" s="5">
        <v>0</v>
      </c>
      <c r="I45039" s="5">
        <v>147.43</v>
      </c>
      <c r="J45039" s="5">
        <v>-147.43</v>
      </c>
    </row>
    <row r="45040" spans="1:10" x14ac:dyDescent="0.35">
      <c r="A45040" t="s">
        <v>578</v>
      </c>
      <c r="B45040" t="s">
        <v>579</v>
      </c>
      <c r="C45040" t="s">
        <v>612</v>
      </c>
      <c r="D45040" t="s">
        <v>613</v>
      </c>
      <c r="E45040" s="5">
        <v>0</v>
      </c>
      <c r="F45040" s="5">
        <v>0</v>
      </c>
      <c r="G45040" s="5">
        <v>0</v>
      </c>
      <c r="H45040" s="5">
        <v>0</v>
      </c>
      <c r="I45040" s="5">
        <v>490.55</v>
      </c>
      <c r="J45040" s="5">
        <v>-490.55</v>
      </c>
    </row>
    <row r="45041" spans="1:10" x14ac:dyDescent="0.35">
      <c r="A45041" t="s">
        <v>578</v>
      </c>
      <c r="B45041" t="s">
        <v>579</v>
      </c>
      <c r="C45041" t="s">
        <v>624</v>
      </c>
      <c r="D45041" t="s">
        <v>625</v>
      </c>
      <c r="E45041" s="5">
        <v>0</v>
      </c>
      <c r="F45041" s="5">
        <v>231.5</v>
      </c>
      <c r="G45041" s="5">
        <v>-231.5</v>
      </c>
      <c r="H45041" s="5">
        <v>263.97000000000003</v>
      </c>
      <c r="I45041" s="5">
        <v>1182.03</v>
      </c>
      <c r="J45041" s="5">
        <v>-918.06</v>
      </c>
    </row>
    <row r="45042" spans="1:10" x14ac:dyDescent="0.35">
      <c r="A45042" t="s">
        <v>578</v>
      </c>
      <c r="B45042" t="s">
        <v>579</v>
      </c>
      <c r="C45042" t="s">
        <v>308</v>
      </c>
      <c r="D45042" t="s">
        <v>309</v>
      </c>
      <c r="E45042" s="5">
        <v>69.88</v>
      </c>
      <c r="F45042" s="5">
        <v>0</v>
      </c>
      <c r="G45042" s="5">
        <v>69.88</v>
      </c>
      <c r="H45042" s="5">
        <v>791.4</v>
      </c>
      <c r="I45042" s="5">
        <v>0</v>
      </c>
      <c r="J45042" s="5">
        <v>791.4</v>
      </c>
    </row>
    <row r="45043" spans="1:10" x14ac:dyDescent="0.35">
      <c r="A45043" t="s">
        <v>578</v>
      </c>
      <c r="B45043" t="s">
        <v>579</v>
      </c>
      <c r="C45043" t="s">
        <v>226</v>
      </c>
      <c r="D45043" t="s">
        <v>227</v>
      </c>
      <c r="E45043" s="5">
        <v>0</v>
      </c>
      <c r="F45043" s="5">
        <v>0</v>
      </c>
      <c r="G45043" s="5">
        <v>0</v>
      </c>
      <c r="H45043" s="5">
        <v>0</v>
      </c>
      <c r="I45043" s="5">
        <v>598.16999999999996</v>
      </c>
      <c r="J45043" s="5">
        <v>-598.16999999999996</v>
      </c>
    </row>
    <row r="45044" spans="1:10" x14ac:dyDescent="0.35">
      <c r="A45044" t="s">
        <v>578</v>
      </c>
      <c r="B45044" t="s">
        <v>579</v>
      </c>
      <c r="C45044" t="s">
        <v>108</v>
      </c>
      <c r="D45044" t="s">
        <v>109</v>
      </c>
      <c r="E45044" s="5">
        <v>0</v>
      </c>
      <c r="F45044" s="5">
        <v>0</v>
      </c>
      <c r="G45044" s="5">
        <v>0</v>
      </c>
      <c r="H45044" s="5">
        <v>0</v>
      </c>
      <c r="I45044" s="5">
        <v>499.26</v>
      </c>
      <c r="J45044" s="5">
        <v>-499.26</v>
      </c>
    </row>
    <row r="45045" spans="1:10" x14ac:dyDescent="0.35">
      <c r="A45045" t="s">
        <v>578</v>
      </c>
      <c r="B45045" t="s">
        <v>579</v>
      </c>
      <c r="C45045" t="s">
        <v>362</v>
      </c>
      <c r="D45045" t="s">
        <v>363</v>
      </c>
      <c r="E45045" s="5">
        <v>0</v>
      </c>
      <c r="F45045" s="5">
        <v>0</v>
      </c>
      <c r="G45045" s="5">
        <v>0</v>
      </c>
      <c r="H45045" s="5">
        <v>719.25</v>
      </c>
      <c r="I45045" s="5">
        <v>0</v>
      </c>
      <c r="J45045" s="5">
        <v>719.25</v>
      </c>
    </row>
    <row r="45046" spans="1:10" x14ac:dyDescent="0.35">
      <c r="A45046" t="s">
        <v>578</v>
      </c>
      <c r="B45046" t="s">
        <v>579</v>
      </c>
      <c r="C45046" t="s">
        <v>594</v>
      </c>
      <c r="D45046" t="s">
        <v>595</v>
      </c>
      <c r="E45046" s="5">
        <v>73.72</v>
      </c>
      <c r="F45046" s="5">
        <v>227.85</v>
      </c>
      <c r="G45046" s="5">
        <v>-154.13</v>
      </c>
      <c r="H45046" s="5">
        <v>701.55</v>
      </c>
      <c r="I45046" s="5">
        <v>2177.33</v>
      </c>
      <c r="J45046" s="5">
        <v>-1475.77</v>
      </c>
    </row>
    <row r="45047" spans="1:10" x14ac:dyDescent="0.35">
      <c r="A45047" t="s">
        <v>578</v>
      </c>
      <c r="B45047" t="s">
        <v>579</v>
      </c>
      <c r="C45047" t="s">
        <v>238</v>
      </c>
      <c r="D45047" t="s">
        <v>239</v>
      </c>
      <c r="E45047" s="5">
        <v>73.72</v>
      </c>
      <c r="F45047" s="5">
        <v>84.23</v>
      </c>
      <c r="G45047" s="5">
        <v>-10.51</v>
      </c>
      <c r="H45047" s="5">
        <v>1743.28</v>
      </c>
      <c r="I45047" s="5">
        <v>168.46</v>
      </c>
      <c r="J45047" s="5">
        <v>1574.82</v>
      </c>
    </row>
    <row r="45048" spans="1:10" x14ac:dyDescent="0.35">
      <c r="A45048" t="s">
        <v>578</v>
      </c>
      <c r="B45048" t="s">
        <v>579</v>
      </c>
      <c r="C45048" t="s">
        <v>376</v>
      </c>
      <c r="D45048" t="s">
        <v>377</v>
      </c>
      <c r="E45048" s="5">
        <v>0</v>
      </c>
      <c r="F45048" s="5">
        <v>0</v>
      </c>
      <c r="G45048" s="5">
        <v>0</v>
      </c>
      <c r="H45048" s="5">
        <v>898</v>
      </c>
      <c r="I45048" s="5">
        <v>728.9</v>
      </c>
      <c r="J45048" s="5">
        <v>169.1</v>
      </c>
    </row>
    <row r="45049" spans="1:10" x14ac:dyDescent="0.35">
      <c r="A45049" t="s">
        <v>578</v>
      </c>
      <c r="B45049" t="s">
        <v>579</v>
      </c>
      <c r="C45049" t="s">
        <v>674</v>
      </c>
      <c r="D45049" t="s">
        <v>675</v>
      </c>
      <c r="E45049" s="5">
        <v>0</v>
      </c>
      <c r="F45049" s="5">
        <v>133.21</v>
      </c>
      <c r="G45049" s="5">
        <v>-133.21</v>
      </c>
      <c r="H45049" s="5">
        <v>438.63</v>
      </c>
      <c r="I45049" s="5">
        <v>1656.63</v>
      </c>
      <c r="J45049" s="5">
        <v>-1218.01</v>
      </c>
    </row>
    <row r="45050" spans="1:10" x14ac:dyDescent="0.35">
      <c r="A45050" t="s">
        <v>578</v>
      </c>
      <c r="B45050" t="s">
        <v>579</v>
      </c>
      <c r="C45050" t="s">
        <v>678</v>
      </c>
      <c r="D45050" t="s">
        <v>679</v>
      </c>
      <c r="E45050" s="5">
        <v>189.21</v>
      </c>
      <c r="F45050" s="5">
        <v>84.23</v>
      </c>
      <c r="G45050" s="5">
        <v>104.98</v>
      </c>
      <c r="H45050" s="5">
        <v>2006.12</v>
      </c>
      <c r="I45050" s="5">
        <v>947.95</v>
      </c>
      <c r="J45050" s="5">
        <v>1058.17</v>
      </c>
    </row>
    <row r="45051" spans="1:10" x14ac:dyDescent="0.35">
      <c r="A45051" t="s">
        <v>578</v>
      </c>
      <c r="B45051" t="s">
        <v>579</v>
      </c>
      <c r="C45051" t="s">
        <v>492</v>
      </c>
      <c r="D45051" t="s">
        <v>493</v>
      </c>
      <c r="E45051" s="5">
        <v>0</v>
      </c>
      <c r="F45051" s="5">
        <v>84.23</v>
      </c>
      <c r="G45051" s="5">
        <v>-84.23</v>
      </c>
      <c r="H45051" s="5">
        <v>0</v>
      </c>
      <c r="I45051" s="5">
        <v>336.92</v>
      </c>
      <c r="J45051" s="5">
        <v>-336.92</v>
      </c>
    </row>
    <row r="45052" spans="1:10" x14ac:dyDescent="0.35">
      <c r="A45052" t="s">
        <v>578</v>
      </c>
      <c r="B45052" t="s">
        <v>579</v>
      </c>
      <c r="C45052" t="s">
        <v>494</v>
      </c>
      <c r="D45052" t="s">
        <v>495</v>
      </c>
      <c r="E45052" s="5">
        <v>0</v>
      </c>
      <c r="F45052" s="5">
        <v>0</v>
      </c>
      <c r="G45052" s="5">
        <v>0</v>
      </c>
      <c r="H45052" s="5">
        <v>1394.83</v>
      </c>
      <c r="I45052" s="5">
        <v>0</v>
      </c>
      <c r="J45052" s="5">
        <v>1394.83</v>
      </c>
    </row>
    <row r="45053" spans="1:10" x14ac:dyDescent="0.35">
      <c r="A45053" t="s">
        <v>578</v>
      </c>
      <c r="B45053" t="s">
        <v>579</v>
      </c>
      <c r="C45053" t="s">
        <v>504</v>
      </c>
      <c r="D45053" t="s">
        <v>505</v>
      </c>
      <c r="E45053" s="5">
        <v>64.239999999999995</v>
      </c>
      <c r="F45053" s="5">
        <v>0</v>
      </c>
      <c r="G45053" s="5">
        <v>64.239999999999995</v>
      </c>
      <c r="H45053" s="5">
        <v>720.23</v>
      </c>
      <c r="I45053" s="5">
        <v>0</v>
      </c>
      <c r="J45053" s="5">
        <v>720.23</v>
      </c>
    </row>
    <row r="45054" spans="1:10" x14ac:dyDescent="0.35">
      <c r="A45054" t="s">
        <v>578</v>
      </c>
      <c r="B45054" t="s">
        <v>579</v>
      </c>
      <c r="C45054" t="s">
        <v>148</v>
      </c>
      <c r="D45054" t="s">
        <v>149</v>
      </c>
      <c r="E45054" s="5">
        <v>0</v>
      </c>
      <c r="F45054" s="5">
        <v>72.81</v>
      </c>
      <c r="G45054" s="5">
        <v>-72.81</v>
      </c>
      <c r="H45054" s="5">
        <v>0</v>
      </c>
      <c r="I45054" s="5">
        <v>648.58000000000004</v>
      </c>
      <c r="J45054" s="5">
        <v>-648.58000000000004</v>
      </c>
    </row>
    <row r="45055" spans="1:10" x14ac:dyDescent="0.35">
      <c r="A45055" t="s">
        <v>578</v>
      </c>
      <c r="B45055" t="s">
        <v>579</v>
      </c>
      <c r="C45055" t="s">
        <v>152</v>
      </c>
      <c r="D45055" t="s">
        <v>153</v>
      </c>
      <c r="E45055" s="5">
        <v>0</v>
      </c>
      <c r="F45055" s="5">
        <v>0</v>
      </c>
      <c r="G45055" s="5">
        <v>0</v>
      </c>
      <c r="H45055" s="5">
        <v>0</v>
      </c>
      <c r="I45055" s="5">
        <v>765.11</v>
      </c>
      <c r="J45055" s="5">
        <v>-765.11</v>
      </c>
    </row>
    <row r="45056" spans="1:10" x14ac:dyDescent="0.35">
      <c r="A45056" t="s">
        <v>578</v>
      </c>
      <c r="B45056" t="s">
        <v>579</v>
      </c>
      <c r="C45056" t="s">
        <v>690</v>
      </c>
      <c r="D45056" t="s">
        <v>691</v>
      </c>
      <c r="E45056" s="5">
        <v>0</v>
      </c>
      <c r="F45056" s="5">
        <v>60.4</v>
      </c>
      <c r="G45056" s="5">
        <v>-60.4</v>
      </c>
      <c r="H45056" s="5">
        <v>0</v>
      </c>
      <c r="I45056" s="5">
        <v>770.23</v>
      </c>
      <c r="J45056" s="5">
        <v>-770.23</v>
      </c>
    </row>
    <row r="45057" spans="1:10" x14ac:dyDescent="0.35">
      <c r="A45057" t="s">
        <v>578</v>
      </c>
      <c r="B45057" t="s">
        <v>579</v>
      </c>
      <c r="C45057" t="s">
        <v>562</v>
      </c>
      <c r="D45057" t="s">
        <v>563</v>
      </c>
      <c r="E45057" s="5">
        <v>1455.54</v>
      </c>
      <c r="F45057" s="5">
        <v>8705.5499999999993</v>
      </c>
      <c r="G45057" s="5">
        <v>-7250.01</v>
      </c>
      <c r="H45057" s="5">
        <v>17795.34</v>
      </c>
      <c r="I45057" s="5">
        <v>104554.66</v>
      </c>
      <c r="J45057" s="5">
        <v>-86759.32</v>
      </c>
    </row>
    <row r="45058" spans="1:10" x14ac:dyDescent="0.35">
      <c r="A45058" t="s">
        <v>578</v>
      </c>
      <c r="B45058" t="s">
        <v>579</v>
      </c>
      <c r="C45058" t="s">
        <v>694</v>
      </c>
      <c r="D45058" t="s">
        <v>695</v>
      </c>
      <c r="E45058" s="5">
        <v>0</v>
      </c>
      <c r="F45058" s="5">
        <v>133.21</v>
      </c>
      <c r="G45058" s="5">
        <v>-133.21</v>
      </c>
      <c r="H45058" s="5">
        <v>73.83</v>
      </c>
      <c r="I45058" s="5">
        <v>898.87</v>
      </c>
      <c r="J45058" s="5">
        <v>-825.05</v>
      </c>
    </row>
    <row r="45059" spans="1:10" x14ac:dyDescent="0.35">
      <c r="A45059" t="s">
        <v>578</v>
      </c>
      <c r="B45059" t="s">
        <v>579</v>
      </c>
      <c r="C45059" t="s">
        <v>698</v>
      </c>
      <c r="D45059" t="s">
        <v>699</v>
      </c>
      <c r="E45059" s="5">
        <v>391.16</v>
      </c>
      <c r="F45059" s="5">
        <v>552.6</v>
      </c>
      <c r="G45059" s="5">
        <v>-161.43</v>
      </c>
      <c r="H45059" s="5">
        <v>2323.0700000000002</v>
      </c>
      <c r="I45059" s="5">
        <v>6116.09</v>
      </c>
      <c r="J45059" s="5">
        <v>-3793.02</v>
      </c>
    </row>
    <row r="45060" spans="1:10" x14ac:dyDescent="0.35">
      <c r="A45060" t="s">
        <v>578</v>
      </c>
      <c r="B45060" t="s">
        <v>579</v>
      </c>
      <c r="C45060" t="s">
        <v>20</v>
      </c>
      <c r="D45060" t="s">
        <v>21</v>
      </c>
      <c r="E45060" s="5">
        <v>0</v>
      </c>
      <c r="F45060" s="5">
        <v>0</v>
      </c>
      <c r="G45060" s="5">
        <v>0</v>
      </c>
      <c r="H45060" s="5">
        <v>279.51</v>
      </c>
      <c r="I45060" s="5">
        <v>0</v>
      </c>
      <c r="J45060" s="5">
        <v>279.51</v>
      </c>
    </row>
    <row r="45061" spans="1:10" x14ac:dyDescent="0.35">
      <c r="A45061" t="s">
        <v>578</v>
      </c>
      <c r="B45061" t="s">
        <v>579</v>
      </c>
      <c r="C45061" t="s">
        <v>704</v>
      </c>
      <c r="D45061" t="s">
        <v>705</v>
      </c>
      <c r="E45061" s="5">
        <v>180.68</v>
      </c>
      <c r="F45061" s="5">
        <v>144.63</v>
      </c>
      <c r="G45061" s="5">
        <v>36.049999999999997</v>
      </c>
      <c r="H45061" s="5">
        <v>2601.14</v>
      </c>
      <c r="I45061" s="5">
        <v>1310.3399999999999</v>
      </c>
      <c r="J45061" s="5">
        <v>1290.8</v>
      </c>
    </row>
    <row r="45062" spans="1:10" x14ac:dyDescent="0.35">
      <c r="A45062" t="s">
        <v>578</v>
      </c>
      <c r="B45062" t="s">
        <v>579</v>
      </c>
      <c r="C45062" t="s">
        <v>402</v>
      </c>
      <c r="D45062" t="s">
        <v>403</v>
      </c>
      <c r="E45062" s="5">
        <v>179.65</v>
      </c>
      <c r="F45062" s="5">
        <v>335.66</v>
      </c>
      <c r="G45062" s="5">
        <v>-156.01</v>
      </c>
      <c r="H45062" s="5">
        <v>1479.35</v>
      </c>
      <c r="I45062" s="5">
        <v>4423.5</v>
      </c>
      <c r="J45062" s="5">
        <v>-2944.15</v>
      </c>
    </row>
    <row r="45063" spans="1:10" x14ac:dyDescent="0.35">
      <c r="A45063" t="s">
        <v>578</v>
      </c>
      <c r="B45063" t="s">
        <v>579</v>
      </c>
      <c r="C45063" t="s">
        <v>480</v>
      </c>
      <c r="D45063" t="s">
        <v>481</v>
      </c>
      <c r="E45063" s="5">
        <v>0</v>
      </c>
      <c r="F45063" s="5">
        <v>60.4</v>
      </c>
      <c r="G45063" s="5">
        <v>-60.4</v>
      </c>
      <c r="H45063" s="5">
        <v>0</v>
      </c>
      <c r="I45063" s="5">
        <v>241.6</v>
      </c>
      <c r="J45063" s="5">
        <v>-241.6</v>
      </c>
    </row>
    <row r="45064" spans="1:10" x14ac:dyDescent="0.35">
      <c r="A45064" t="s">
        <v>578</v>
      </c>
      <c r="B45064" t="s">
        <v>579</v>
      </c>
      <c r="C45064" t="s">
        <v>432</v>
      </c>
      <c r="D45064" t="s">
        <v>433</v>
      </c>
      <c r="E45064" s="5">
        <v>350.57</v>
      </c>
      <c r="F45064" s="5">
        <v>157.94999999999999</v>
      </c>
      <c r="G45064" s="5">
        <v>192.62</v>
      </c>
      <c r="H45064" s="5">
        <v>6892.32</v>
      </c>
      <c r="I45064" s="5">
        <v>1041.96</v>
      </c>
      <c r="J45064" s="5">
        <v>5850.36</v>
      </c>
    </row>
    <row r="45065" spans="1:10" x14ac:dyDescent="0.35">
      <c r="A45065" t="s">
        <v>578</v>
      </c>
      <c r="B45065" t="s">
        <v>579</v>
      </c>
      <c r="C45065" t="s">
        <v>708</v>
      </c>
      <c r="D45065" t="s">
        <v>709</v>
      </c>
      <c r="E45065" s="5">
        <v>127.48</v>
      </c>
      <c r="F45065" s="5">
        <v>84.23</v>
      </c>
      <c r="G45065" s="5">
        <v>43.25</v>
      </c>
      <c r="H45065" s="5">
        <v>509.92</v>
      </c>
      <c r="I45065" s="5">
        <v>980.27</v>
      </c>
      <c r="J45065" s="5">
        <v>-470.35</v>
      </c>
    </row>
    <row r="45066" spans="1:10" x14ac:dyDescent="0.35">
      <c r="A45066" t="s">
        <v>578</v>
      </c>
      <c r="B45066" t="s">
        <v>579</v>
      </c>
      <c r="C45066" t="s">
        <v>484</v>
      </c>
      <c r="D45066" t="s">
        <v>485</v>
      </c>
      <c r="E45066" s="5">
        <v>0</v>
      </c>
      <c r="F45066" s="5">
        <v>133.21</v>
      </c>
      <c r="G45066" s="5">
        <v>-133.21</v>
      </c>
      <c r="H45066" s="5">
        <v>0</v>
      </c>
      <c r="I45066" s="5">
        <v>1446.12</v>
      </c>
      <c r="J45066" s="5">
        <v>-1446.12</v>
      </c>
    </row>
    <row r="45067" spans="1:10" x14ac:dyDescent="0.35">
      <c r="A45067" t="s">
        <v>578</v>
      </c>
      <c r="B45067" t="s">
        <v>579</v>
      </c>
      <c r="C45067" t="s">
        <v>490</v>
      </c>
      <c r="D45067" t="s">
        <v>491</v>
      </c>
      <c r="E45067" s="5">
        <v>0</v>
      </c>
      <c r="F45067" s="5">
        <v>0</v>
      </c>
      <c r="G45067" s="5">
        <v>0</v>
      </c>
      <c r="H45067" s="5">
        <v>0</v>
      </c>
      <c r="I45067" s="5">
        <v>84.53</v>
      </c>
      <c r="J45067" s="5">
        <v>-84.53</v>
      </c>
    </row>
    <row r="45068" spans="1:10" x14ac:dyDescent="0.35">
      <c r="A45068" t="s">
        <v>578</v>
      </c>
      <c r="B45068" t="s">
        <v>579</v>
      </c>
      <c r="C45068" t="s">
        <v>380</v>
      </c>
      <c r="D45068" t="s">
        <v>381</v>
      </c>
      <c r="E45068" s="5">
        <v>0</v>
      </c>
      <c r="F45068" s="5">
        <v>60.4</v>
      </c>
      <c r="G45068" s="5">
        <v>-60.4</v>
      </c>
      <c r="H45068" s="5">
        <v>0</v>
      </c>
      <c r="I45068" s="5">
        <v>680.45</v>
      </c>
      <c r="J45068" s="5">
        <v>-680.45</v>
      </c>
    </row>
    <row r="45069" spans="1:10" x14ac:dyDescent="0.35">
      <c r="A45069" t="s">
        <v>578</v>
      </c>
      <c r="B45069" t="s">
        <v>579</v>
      </c>
      <c r="C45069" t="s">
        <v>714</v>
      </c>
      <c r="D45069" t="s">
        <v>715</v>
      </c>
      <c r="E45069" s="5">
        <v>50.92</v>
      </c>
      <c r="F45069" s="5">
        <v>238.11</v>
      </c>
      <c r="G45069" s="5">
        <v>-187.19</v>
      </c>
      <c r="H45069" s="5">
        <v>481.51</v>
      </c>
      <c r="I45069" s="5">
        <v>1671.48</v>
      </c>
      <c r="J45069" s="5">
        <v>-1189.96</v>
      </c>
    </row>
    <row r="45070" spans="1:10" x14ac:dyDescent="0.35">
      <c r="A45070" t="s">
        <v>578</v>
      </c>
      <c r="B45070" t="s">
        <v>579</v>
      </c>
      <c r="C45070" t="s">
        <v>552</v>
      </c>
      <c r="D45070" t="s">
        <v>553</v>
      </c>
      <c r="E45070" s="5">
        <v>0</v>
      </c>
      <c r="F45070" s="5">
        <v>0</v>
      </c>
      <c r="G45070" s="5">
        <v>0</v>
      </c>
      <c r="H45070" s="5">
        <v>0</v>
      </c>
      <c r="I45070" s="5">
        <v>88.69</v>
      </c>
      <c r="J45070" s="5">
        <v>-88.69</v>
      </c>
    </row>
    <row r="45071" spans="1:10" x14ac:dyDescent="0.35">
      <c r="A45071" t="s">
        <v>578</v>
      </c>
      <c r="B45071" t="s">
        <v>579</v>
      </c>
      <c r="C45071" t="s">
        <v>386</v>
      </c>
      <c r="D45071" t="s">
        <v>387</v>
      </c>
      <c r="E45071" s="5">
        <v>0</v>
      </c>
      <c r="F45071" s="5">
        <v>72.81</v>
      </c>
      <c r="G45071" s="5">
        <v>-72.81</v>
      </c>
      <c r="H45071" s="5">
        <v>0</v>
      </c>
      <c r="I45071" s="5">
        <v>797.99</v>
      </c>
      <c r="J45071" s="5">
        <v>-797.99</v>
      </c>
    </row>
    <row r="45072" spans="1:10" x14ac:dyDescent="0.35">
      <c r="A45072" t="s">
        <v>578</v>
      </c>
      <c r="B45072" t="s">
        <v>579</v>
      </c>
      <c r="C45072" t="s">
        <v>512</v>
      </c>
      <c r="D45072" t="s">
        <v>513</v>
      </c>
      <c r="E45072" s="5">
        <v>0</v>
      </c>
      <c r="F45072" s="5">
        <v>0</v>
      </c>
      <c r="G45072" s="5">
        <v>0</v>
      </c>
      <c r="H45072" s="5">
        <v>0</v>
      </c>
      <c r="I45072" s="5">
        <v>1074.53</v>
      </c>
      <c r="J45072" s="5">
        <v>-1074.53</v>
      </c>
    </row>
    <row r="45073" spans="1:10" x14ac:dyDescent="0.35">
      <c r="A45073" t="s">
        <v>578</v>
      </c>
      <c r="B45073" t="s">
        <v>579</v>
      </c>
      <c r="C45073" t="s">
        <v>520</v>
      </c>
      <c r="D45073" t="s">
        <v>521</v>
      </c>
      <c r="E45073" s="5">
        <v>272.5</v>
      </c>
      <c r="F45073" s="5">
        <v>117.31</v>
      </c>
      <c r="G45073" s="5">
        <v>155.19</v>
      </c>
      <c r="H45073" s="5">
        <v>2686.37</v>
      </c>
      <c r="I45073" s="5">
        <v>234.63</v>
      </c>
      <c r="J45073" s="5">
        <v>2451.7399999999998</v>
      </c>
    </row>
    <row r="45074" spans="1:10" x14ac:dyDescent="0.35">
      <c r="A45074" t="s">
        <v>222</v>
      </c>
      <c r="B45074" t="s">
        <v>223</v>
      </c>
      <c r="C45074" t="s">
        <v>662</v>
      </c>
      <c r="D45074" t="s">
        <v>663</v>
      </c>
      <c r="E45074" s="5">
        <v>0</v>
      </c>
      <c r="F45074" s="5">
        <v>217.44</v>
      </c>
      <c r="G45074" s="5">
        <v>-217.44</v>
      </c>
      <c r="H45074" s="5">
        <v>206.71</v>
      </c>
      <c r="I45074" s="5">
        <v>2567.42</v>
      </c>
      <c r="J45074" s="5">
        <v>-2360.71</v>
      </c>
    </row>
    <row r="45075" spans="1:10" x14ac:dyDescent="0.35">
      <c r="A45075" t="s">
        <v>222</v>
      </c>
      <c r="B45075" t="s">
        <v>223</v>
      </c>
      <c r="C45075" t="s">
        <v>368</v>
      </c>
      <c r="D45075" t="s">
        <v>369</v>
      </c>
      <c r="E45075" s="5">
        <v>84.23</v>
      </c>
      <c r="F45075" s="5">
        <v>0</v>
      </c>
      <c r="G45075" s="5">
        <v>84.23</v>
      </c>
      <c r="H45075" s="5">
        <v>1412.59</v>
      </c>
      <c r="I45075" s="5">
        <v>0</v>
      </c>
      <c r="J45075" s="5">
        <v>1412.59</v>
      </c>
    </row>
    <row r="45076" spans="1:10" x14ac:dyDescent="0.35">
      <c r="A45076" t="s">
        <v>222</v>
      </c>
      <c r="B45076" t="s">
        <v>223</v>
      </c>
      <c r="C45076" t="s">
        <v>644</v>
      </c>
      <c r="D45076" t="s">
        <v>645</v>
      </c>
      <c r="E45076" s="5">
        <v>274.35000000000002</v>
      </c>
      <c r="F45076" s="5">
        <v>84.23</v>
      </c>
      <c r="G45076" s="5">
        <v>190.12</v>
      </c>
      <c r="H45076" s="5">
        <v>1860.95</v>
      </c>
      <c r="I45076" s="5">
        <v>1348.16</v>
      </c>
      <c r="J45076" s="5">
        <v>512.79999999999995</v>
      </c>
    </row>
    <row r="45077" spans="1:10" x14ac:dyDescent="0.35">
      <c r="A45077" t="s">
        <v>222</v>
      </c>
      <c r="B45077" t="s">
        <v>223</v>
      </c>
      <c r="C45077" t="s">
        <v>602</v>
      </c>
      <c r="D45077" t="s">
        <v>603</v>
      </c>
      <c r="E45077" s="5">
        <v>0</v>
      </c>
      <c r="F45077" s="5">
        <v>0</v>
      </c>
      <c r="G45077" s="5">
        <v>0</v>
      </c>
      <c r="H45077" s="5">
        <v>0</v>
      </c>
      <c r="I45077" s="5">
        <v>63.78</v>
      </c>
      <c r="J45077" s="5">
        <v>-63.78</v>
      </c>
    </row>
    <row r="45078" spans="1:10" x14ac:dyDescent="0.35">
      <c r="A45078" t="s">
        <v>222</v>
      </c>
      <c r="B45078" t="s">
        <v>223</v>
      </c>
      <c r="C45078" t="s">
        <v>66</v>
      </c>
      <c r="D45078" t="s">
        <v>67</v>
      </c>
      <c r="E45078" s="5">
        <v>0</v>
      </c>
      <c r="F45078" s="5">
        <v>0</v>
      </c>
      <c r="G45078" s="5">
        <v>0</v>
      </c>
      <c r="H45078" s="5">
        <v>0</v>
      </c>
      <c r="I45078" s="5">
        <v>69.349999999999994</v>
      </c>
      <c r="J45078" s="5">
        <v>-69.349999999999994</v>
      </c>
    </row>
    <row r="45079" spans="1:10" x14ac:dyDescent="0.35">
      <c r="A45079" t="s">
        <v>222</v>
      </c>
      <c r="B45079" t="s">
        <v>223</v>
      </c>
      <c r="C45079" t="s">
        <v>606</v>
      </c>
      <c r="D45079" t="s">
        <v>607</v>
      </c>
      <c r="E45079" s="5">
        <v>82.61</v>
      </c>
      <c r="F45079" s="5">
        <v>413.17</v>
      </c>
      <c r="G45079" s="5">
        <v>-330.56</v>
      </c>
      <c r="H45079" s="5">
        <v>926.56</v>
      </c>
      <c r="I45079" s="5">
        <v>4536.54</v>
      </c>
      <c r="J45079" s="5">
        <v>-3609.99</v>
      </c>
    </row>
    <row r="45080" spans="1:10" x14ac:dyDescent="0.35">
      <c r="A45080" t="s">
        <v>222</v>
      </c>
      <c r="B45080" t="s">
        <v>223</v>
      </c>
      <c r="C45080" t="s">
        <v>616</v>
      </c>
      <c r="D45080" t="s">
        <v>617</v>
      </c>
      <c r="E45080" s="5">
        <v>0</v>
      </c>
      <c r="F45080" s="5">
        <v>0</v>
      </c>
      <c r="G45080" s="5">
        <v>0</v>
      </c>
      <c r="H45080" s="5">
        <v>0</v>
      </c>
      <c r="I45080" s="5">
        <v>2107.27</v>
      </c>
      <c r="J45080" s="5">
        <v>-2107.27</v>
      </c>
    </row>
    <row r="45081" spans="1:10" x14ac:dyDescent="0.35">
      <c r="A45081" t="s">
        <v>222</v>
      </c>
      <c r="B45081" t="s">
        <v>223</v>
      </c>
      <c r="C45081" t="s">
        <v>454</v>
      </c>
      <c r="D45081" t="s">
        <v>455</v>
      </c>
      <c r="E45081" s="5">
        <v>0</v>
      </c>
      <c r="F45081" s="5">
        <v>60.4</v>
      </c>
      <c r="G45081" s="5">
        <v>-60.4</v>
      </c>
      <c r="H45081" s="5">
        <v>0</v>
      </c>
      <c r="I45081" s="5">
        <v>680.45</v>
      </c>
      <c r="J45081" s="5">
        <v>-680.45</v>
      </c>
    </row>
    <row r="45082" spans="1:10" x14ac:dyDescent="0.35">
      <c r="A45082" t="s">
        <v>222</v>
      </c>
      <c r="B45082" t="s">
        <v>223</v>
      </c>
      <c r="C45082" t="s">
        <v>208</v>
      </c>
      <c r="D45082" t="s">
        <v>209</v>
      </c>
      <c r="E45082" s="5">
        <v>0</v>
      </c>
      <c r="F45082" s="5">
        <v>0</v>
      </c>
      <c r="G45082" s="5">
        <v>0</v>
      </c>
      <c r="H45082" s="5">
        <v>164.31</v>
      </c>
      <c r="I45082" s="5">
        <v>0</v>
      </c>
      <c r="J45082" s="5">
        <v>164.31</v>
      </c>
    </row>
    <row r="45083" spans="1:10" x14ac:dyDescent="0.35">
      <c r="A45083" t="s">
        <v>222</v>
      </c>
      <c r="B45083" t="s">
        <v>223</v>
      </c>
      <c r="C45083" t="s">
        <v>622</v>
      </c>
      <c r="D45083" t="s">
        <v>623</v>
      </c>
      <c r="E45083" s="5">
        <v>0</v>
      </c>
      <c r="F45083" s="5">
        <v>60.4</v>
      </c>
      <c r="G45083" s="5">
        <v>-60.4</v>
      </c>
      <c r="H45083" s="5">
        <v>0</v>
      </c>
      <c r="I45083" s="5">
        <v>754.22</v>
      </c>
      <c r="J45083" s="5">
        <v>-754.22</v>
      </c>
    </row>
    <row r="45084" spans="1:10" x14ac:dyDescent="0.35">
      <c r="A45084" t="s">
        <v>222</v>
      </c>
      <c r="B45084" t="s">
        <v>223</v>
      </c>
      <c r="C45084" t="s">
        <v>86</v>
      </c>
      <c r="D45084" t="s">
        <v>87</v>
      </c>
      <c r="E45084" s="5">
        <v>0</v>
      </c>
      <c r="F45084" s="5">
        <v>144.63</v>
      </c>
      <c r="G45084" s="5">
        <v>-144.63</v>
      </c>
      <c r="H45084" s="5">
        <v>0</v>
      </c>
      <c r="I45084" s="5">
        <v>1844.86</v>
      </c>
      <c r="J45084" s="5">
        <v>-1844.86</v>
      </c>
    </row>
    <row r="45085" spans="1:10" x14ac:dyDescent="0.35">
      <c r="A45085" t="s">
        <v>222</v>
      </c>
      <c r="B45085" t="s">
        <v>223</v>
      </c>
      <c r="C45085" t="s">
        <v>562</v>
      </c>
      <c r="D45085" t="s">
        <v>563</v>
      </c>
      <c r="E45085" s="5">
        <v>577.84</v>
      </c>
      <c r="F45085" s="5">
        <v>5554.66</v>
      </c>
      <c r="G45085" s="5">
        <v>-4976.83</v>
      </c>
      <c r="H45085" s="5">
        <v>8658.7000000000007</v>
      </c>
      <c r="I45085" s="5">
        <v>55987.78</v>
      </c>
      <c r="J45085" s="5">
        <v>-47329.08</v>
      </c>
    </row>
    <row r="45086" spans="1:10" x14ac:dyDescent="0.35">
      <c r="A45086" t="s">
        <v>222</v>
      </c>
      <c r="B45086" t="s">
        <v>223</v>
      </c>
      <c r="C45086" t="s">
        <v>258</v>
      </c>
      <c r="D45086" t="s">
        <v>259</v>
      </c>
      <c r="E45086" s="5">
        <v>341.47</v>
      </c>
      <c r="F45086" s="5">
        <v>0</v>
      </c>
      <c r="G45086" s="5">
        <v>341.47</v>
      </c>
      <c r="H45086" s="5">
        <v>682.94</v>
      </c>
      <c r="I45086" s="5">
        <v>0</v>
      </c>
      <c r="J45086" s="5">
        <v>682.94</v>
      </c>
    </row>
    <row r="45087" spans="1:10" x14ac:dyDescent="0.35">
      <c r="A45087" t="s">
        <v>222</v>
      </c>
      <c r="B45087" t="s">
        <v>223</v>
      </c>
      <c r="C45087" t="s">
        <v>632</v>
      </c>
      <c r="D45087" t="s">
        <v>633</v>
      </c>
      <c r="E45087" s="5">
        <v>2504.94</v>
      </c>
      <c r="F45087" s="5">
        <v>706.32</v>
      </c>
      <c r="G45087" s="5">
        <v>1798.62</v>
      </c>
      <c r="H45087" s="5">
        <v>28946.42</v>
      </c>
      <c r="I45087" s="5">
        <v>12006.91</v>
      </c>
      <c r="J45087" s="5">
        <v>16939.5</v>
      </c>
    </row>
    <row r="45088" spans="1:10" x14ac:dyDescent="0.35">
      <c r="A45088" t="s">
        <v>222</v>
      </c>
      <c r="B45088" t="s">
        <v>223</v>
      </c>
      <c r="C45088" t="s">
        <v>568</v>
      </c>
      <c r="D45088" t="s">
        <v>569</v>
      </c>
      <c r="E45088" s="5">
        <v>110.8</v>
      </c>
      <c r="F45088" s="5">
        <v>669.75</v>
      </c>
      <c r="G45088" s="5">
        <v>-558.95000000000005</v>
      </c>
      <c r="H45088" s="5">
        <v>1218.73</v>
      </c>
      <c r="I45088" s="5">
        <v>8079.11</v>
      </c>
      <c r="J45088" s="5">
        <v>-6860.38</v>
      </c>
    </row>
    <row r="45089" spans="1:10" x14ac:dyDescent="0.35">
      <c r="A45089" t="s">
        <v>222</v>
      </c>
      <c r="B45089" t="s">
        <v>223</v>
      </c>
      <c r="C45089" t="s">
        <v>13</v>
      </c>
      <c r="D45089" t="s">
        <v>14</v>
      </c>
      <c r="E45089" s="5">
        <v>1042.77</v>
      </c>
      <c r="F45089" s="5">
        <v>4668.53</v>
      </c>
      <c r="G45089" s="5">
        <v>-3625.75</v>
      </c>
      <c r="H45089" s="5">
        <v>13158.17</v>
      </c>
      <c r="I45089" s="5">
        <v>47621.3</v>
      </c>
      <c r="J45089" s="5">
        <v>-34463.129999999997</v>
      </c>
    </row>
    <row r="45090" spans="1:10" x14ac:dyDescent="0.35">
      <c r="A45090" t="s">
        <v>222</v>
      </c>
      <c r="B45090" t="s">
        <v>223</v>
      </c>
      <c r="C45090" t="s">
        <v>700</v>
      </c>
      <c r="D45090" t="s">
        <v>701</v>
      </c>
      <c r="E45090" s="5">
        <v>218.94</v>
      </c>
      <c r="F45090" s="5">
        <v>133.21</v>
      </c>
      <c r="G45090" s="5">
        <v>85.73</v>
      </c>
      <c r="H45090" s="5">
        <v>1853.41</v>
      </c>
      <c r="I45090" s="5">
        <v>1117.29</v>
      </c>
      <c r="J45090" s="5">
        <v>736.12</v>
      </c>
    </row>
    <row r="45091" spans="1:10" x14ac:dyDescent="0.35">
      <c r="A45091" t="s">
        <v>222</v>
      </c>
      <c r="B45091" t="s">
        <v>223</v>
      </c>
      <c r="C45091" t="s">
        <v>178</v>
      </c>
      <c r="D45091" t="s">
        <v>179</v>
      </c>
      <c r="E45091" s="5">
        <v>0</v>
      </c>
      <c r="F45091" s="5">
        <v>96.64</v>
      </c>
      <c r="G45091" s="5">
        <v>-96.64</v>
      </c>
      <c r="H45091" s="5">
        <v>0</v>
      </c>
      <c r="I45091" s="5">
        <v>1062.99</v>
      </c>
      <c r="J45091" s="5">
        <v>-1062.99</v>
      </c>
    </row>
    <row r="45092" spans="1:10" x14ac:dyDescent="0.35">
      <c r="A45092" t="s">
        <v>222</v>
      </c>
      <c r="B45092" t="s">
        <v>223</v>
      </c>
      <c r="C45092" t="s">
        <v>684</v>
      </c>
      <c r="D45092" t="s">
        <v>685</v>
      </c>
      <c r="E45092" s="5">
        <v>0</v>
      </c>
      <c r="F45092" s="5">
        <v>69.349999999999994</v>
      </c>
      <c r="G45092" s="5">
        <v>-69.349999999999994</v>
      </c>
      <c r="H45092" s="5">
        <v>0</v>
      </c>
      <c r="I45092" s="5">
        <v>138.69</v>
      </c>
      <c r="J45092" s="5">
        <v>-138.69</v>
      </c>
    </row>
    <row r="45093" spans="1:10" x14ac:dyDescent="0.35">
      <c r="A45093" t="s">
        <v>222</v>
      </c>
      <c r="B45093" t="s">
        <v>223</v>
      </c>
      <c r="C45093" t="s">
        <v>558</v>
      </c>
      <c r="D45093" t="s">
        <v>559</v>
      </c>
      <c r="E45093" s="5">
        <v>0</v>
      </c>
      <c r="F45093" s="5">
        <v>0</v>
      </c>
      <c r="G45093" s="5">
        <v>0</v>
      </c>
      <c r="H45093" s="5">
        <v>763.88</v>
      </c>
      <c r="I45093" s="5">
        <v>0</v>
      </c>
      <c r="J45093" s="5">
        <v>763.88</v>
      </c>
    </row>
    <row r="45094" spans="1:10" x14ac:dyDescent="0.35">
      <c r="A45094" t="s">
        <v>222</v>
      </c>
      <c r="B45094" t="s">
        <v>223</v>
      </c>
      <c r="C45094" t="s">
        <v>230</v>
      </c>
      <c r="D45094" t="s">
        <v>231</v>
      </c>
      <c r="E45094" s="5">
        <v>4134.55</v>
      </c>
      <c r="F45094" s="5">
        <v>1441.49</v>
      </c>
      <c r="G45094" s="5">
        <v>2693.06</v>
      </c>
      <c r="H45094" s="5">
        <v>47234.42</v>
      </c>
      <c r="I45094" s="5">
        <v>13341.15</v>
      </c>
      <c r="J45094" s="5">
        <v>33893.269999999997</v>
      </c>
    </row>
    <row r="45095" spans="1:10" x14ac:dyDescent="0.35">
      <c r="A45095" t="s">
        <v>222</v>
      </c>
      <c r="B45095" t="s">
        <v>223</v>
      </c>
      <c r="C45095" t="s">
        <v>314</v>
      </c>
      <c r="D45095" t="s">
        <v>315</v>
      </c>
      <c r="E45095" s="5">
        <v>0</v>
      </c>
      <c r="F45095" s="5">
        <v>0</v>
      </c>
      <c r="G45095" s="5">
        <v>0</v>
      </c>
      <c r="H45095" s="5">
        <v>0</v>
      </c>
      <c r="I45095" s="5">
        <v>266.07</v>
      </c>
      <c r="J45095" s="5">
        <v>-266.07</v>
      </c>
    </row>
    <row r="45096" spans="1:10" x14ac:dyDescent="0.35">
      <c r="A45096" t="s">
        <v>222</v>
      </c>
      <c r="B45096" t="s">
        <v>223</v>
      </c>
      <c r="C45096" t="s">
        <v>392</v>
      </c>
      <c r="D45096" t="s">
        <v>393</v>
      </c>
      <c r="E45096" s="5">
        <v>0</v>
      </c>
      <c r="F45096" s="5">
        <v>84.23</v>
      </c>
      <c r="G45096" s="5">
        <v>-84.23</v>
      </c>
      <c r="H45096" s="5">
        <v>0</v>
      </c>
      <c r="I45096" s="5">
        <v>336.92</v>
      </c>
      <c r="J45096" s="5">
        <v>-336.92</v>
      </c>
    </row>
    <row r="45097" spans="1:10" x14ac:dyDescent="0.35">
      <c r="A45097" t="s">
        <v>222</v>
      </c>
      <c r="B45097" t="s">
        <v>223</v>
      </c>
      <c r="C45097" t="s">
        <v>394</v>
      </c>
      <c r="D45097" t="s">
        <v>395</v>
      </c>
      <c r="E45097" s="5">
        <v>0</v>
      </c>
      <c r="F45097" s="5">
        <v>106.8</v>
      </c>
      <c r="G45097" s="5">
        <v>-106.8</v>
      </c>
      <c r="H45097" s="5">
        <v>0</v>
      </c>
      <c r="I45097" s="5">
        <v>1392.52</v>
      </c>
      <c r="J45097" s="5">
        <v>-1392.52</v>
      </c>
    </row>
    <row r="45098" spans="1:10" x14ac:dyDescent="0.35">
      <c r="A45098" t="s">
        <v>222</v>
      </c>
      <c r="B45098" t="s">
        <v>223</v>
      </c>
      <c r="C45098" t="s">
        <v>116</v>
      </c>
      <c r="D45098" t="s">
        <v>117</v>
      </c>
      <c r="E45098" s="5">
        <v>84.23</v>
      </c>
      <c r="F45098" s="5">
        <v>0</v>
      </c>
      <c r="G45098" s="5">
        <v>84.23</v>
      </c>
      <c r="H45098" s="5">
        <v>947.95</v>
      </c>
      <c r="I45098" s="5">
        <v>0</v>
      </c>
      <c r="J45098" s="5">
        <v>947.95</v>
      </c>
    </row>
    <row r="45099" spans="1:10" x14ac:dyDescent="0.35">
      <c r="A45099" t="s">
        <v>222</v>
      </c>
      <c r="B45099" t="s">
        <v>223</v>
      </c>
      <c r="C45099" t="s">
        <v>478</v>
      </c>
      <c r="D45099" t="s">
        <v>479</v>
      </c>
      <c r="E45099" s="5">
        <v>0</v>
      </c>
      <c r="F45099" s="5">
        <v>0</v>
      </c>
      <c r="G45099" s="5">
        <v>0</v>
      </c>
      <c r="H45099" s="5">
        <v>0</v>
      </c>
      <c r="I45099" s="5">
        <v>259.26</v>
      </c>
      <c r="J45099" s="5">
        <v>-259.26</v>
      </c>
    </row>
    <row r="45100" spans="1:10" x14ac:dyDescent="0.35">
      <c r="A45100" t="s">
        <v>222</v>
      </c>
      <c r="B45100" t="s">
        <v>223</v>
      </c>
      <c r="C45100" t="s">
        <v>282</v>
      </c>
      <c r="D45100" t="s">
        <v>283</v>
      </c>
      <c r="E45100" s="5">
        <v>0</v>
      </c>
      <c r="F45100" s="5">
        <v>84.23</v>
      </c>
      <c r="G45100" s="5">
        <v>-84.23</v>
      </c>
      <c r="H45100" s="5">
        <v>0</v>
      </c>
      <c r="I45100" s="5">
        <v>336.92</v>
      </c>
      <c r="J45100" s="5">
        <v>-336.92</v>
      </c>
    </row>
    <row r="45101" spans="1:10" x14ac:dyDescent="0.35">
      <c r="A45101" t="s">
        <v>222</v>
      </c>
      <c r="B45101" t="s">
        <v>223</v>
      </c>
      <c r="C45101" t="s">
        <v>712</v>
      </c>
      <c r="D45101" t="s">
        <v>713</v>
      </c>
      <c r="E45101" s="5">
        <v>0</v>
      </c>
      <c r="F45101" s="5">
        <v>97.88</v>
      </c>
      <c r="G45101" s="5">
        <v>-97.88</v>
      </c>
      <c r="H45101" s="5">
        <v>0</v>
      </c>
      <c r="I45101" s="5">
        <v>1866.92</v>
      </c>
      <c r="J45101" s="5">
        <v>-1866.92</v>
      </c>
    </row>
    <row r="45102" spans="1:10" x14ac:dyDescent="0.35">
      <c r="A45102" t="s">
        <v>222</v>
      </c>
      <c r="B45102" t="s">
        <v>223</v>
      </c>
      <c r="C45102" t="s">
        <v>132</v>
      </c>
      <c r="D45102" t="s">
        <v>133</v>
      </c>
      <c r="E45102" s="5">
        <v>0</v>
      </c>
      <c r="F45102" s="5">
        <v>162.63999999999999</v>
      </c>
      <c r="G45102" s="5">
        <v>-162.63999999999999</v>
      </c>
      <c r="H45102" s="5">
        <v>811.96</v>
      </c>
      <c r="I45102" s="5">
        <v>2183.46</v>
      </c>
      <c r="J45102" s="5">
        <v>-1371.5</v>
      </c>
    </row>
    <row r="45103" spans="1:10" x14ac:dyDescent="0.35">
      <c r="A45103" t="s">
        <v>222</v>
      </c>
      <c r="B45103" t="s">
        <v>223</v>
      </c>
      <c r="C45103" t="s">
        <v>612</v>
      </c>
      <c r="D45103" t="s">
        <v>613</v>
      </c>
      <c r="E45103" s="5">
        <v>0</v>
      </c>
      <c r="F45103" s="5">
        <v>0</v>
      </c>
      <c r="G45103" s="5">
        <v>0</v>
      </c>
      <c r="H45103" s="5">
        <v>254.89</v>
      </c>
      <c r="I45103" s="5">
        <v>0</v>
      </c>
      <c r="J45103" s="5">
        <v>254.89</v>
      </c>
    </row>
    <row r="45104" spans="1:10" x14ac:dyDescent="0.35">
      <c r="A45104" t="s">
        <v>222</v>
      </c>
      <c r="B45104" t="s">
        <v>223</v>
      </c>
      <c r="C45104" t="s">
        <v>150</v>
      </c>
      <c r="D45104" t="s">
        <v>151</v>
      </c>
      <c r="E45104" s="5">
        <v>50.92</v>
      </c>
      <c r="F45104" s="5">
        <v>1908.97</v>
      </c>
      <c r="G45104" s="5">
        <v>-1858.05</v>
      </c>
      <c r="H45104" s="5">
        <v>1726.25</v>
      </c>
      <c r="I45104" s="5">
        <v>22029.98</v>
      </c>
      <c r="J45104" s="5">
        <v>-20303.72</v>
      </c>
    </row>
    <row r="45105" spans="1:10" x14ac:dyDescent="0.35">
      <c r="A45105" t="s">
        <v>222</v>
      </c>
      <c r="B45105" t="s">
        <v>223</v>
      </c>
      <c r="C45105" t="s">
        <v>308</v>
      </c>
      <c r="D45105" t="s">
        <v>309</v>
      </c>
      <c r="E45105" s="5">
        <v>83.19</v>
      </c>
      <c r="F45105" s="5">
        <v>0</v>
      </c>
      <c r="G45105" s="5">
        <v>83.19</v>
      </c>
      <c r="H45105" s="5">
        <v>868.3</v>
      </c>
      <c r="I45105" s="5">
        <v>0</v>
      </c>
      <c r="J45105" s="5">
        <v>868.3</v>
      </c>
    </row>
    <row r="45106" spans="1:10" x14ac:dyDescent="0.35">
      <c r="A45106" t="s">
        <v>222</v>
      </c>
      <c r="B45106" t="s">
        <v>223</v>
      </c>
      <c r="C45106" t="s">
        <v>566</v>
      </c>
      <c r="D45106" t="s">
        <v>567</v>
      </c>
      <c r="E45106" s="5">
        <v>163.58000000000001</v>
      </c>
      <c r="F45106" s="5">
        <v>0</v>
      </c>
      <c r="G45106" s="5">
        <v>163.58000000000001</v>
      </c>
      <c r="H45106" s="5">
        <v>1952.16</v>
      </c>
      <c r="I45106" s="5">
        <v>99.69</v>
      </c>
      <c r="J45106" s="5">
        <v>1852.47</v>
      </c>
    </row>
    <row r="45107" spans="1:10" x14ac:dyDescent="0.35">
      <c r="A45107" t="s">
        <v>222</v>
      </c>
      <c r="B45107" t="s">
        <v>223</v>
      </c>
      <c r="C45107" t="s">
        <v>94</v>
      </c>
      <c r="D45107" t="s">
        <v>95</v>
      </c>
      <c r="E45107" s="5">
        <v>0</v>
      </c>
      <c r="F45107" s="5">
        <v>0</v>
      </c>
      <c r="G45107" s="5">
        <v>0</v>
      </c>
      <c r="H45107" s="5">
        <v>160.75</v>
      </c>
      <c r="I45107" s="5">
        <v>0</v>
      </c>
      <c r="J45107" s="5">
        <v>160.75</v>
      </c>
    </row>
    <row r="45108" spans="1:10" x14ac:dyDescent="0.35">
      <c r="A45108" t="s">
        <v>222</v>
      </c>
      <c r="B45108" t="s">
        <v>223</v>
      </c>
      <c r="C45108" t="s">
        <v>108</v>
      </c>
      <c r="D45108" t="s">
        <v>109</v>
      </c>
      <c r="E45108" s="5">
        <v>69.88</v>
      </c>
      <c r="F45108" s="5">
        <v>0</v>
      </c>
      <c r="G45108" s="5">
        <v>69.88</v>
      </c>
      <c r="H45108" s="5">
        <v>729.38</v>
      </c>
      <c r="I45108" s="5">
        <v>0</v>
      </c>
      <c r="J45108" s="5">
        <v>729.38</v>
      </c>
    </row>
    <row r="45109" spans="1:10" x14ac:dyDescent="0.35">
      <c r="A45109" t="s">
        <v>222</v>
      </c>
      <c r="B45109" t="s">
        <v>223</v>
      </c>
      <c r="C45109" t="s">
        <v>24</v>
      </c>
      <c r="D45109" t="s">
        <v>25</v>
      </c>
      <c r="E45109" s="5">
        <v>170.63</v>
      </c>
      <c r="F45109" s="5">
        <v>277.64</v>
      </c>
      <c r="G45109" s="5">
        <v>-107.02</v>
      </c>
      <c r="H45109" s="5">
        <v>1992.59</v>
      </c>
      <c r="I45109" s="5">
        <v>3182.78</v>
      </c>
      <c r="J45109" s="5">
        <v>-1190.2</v>
      </c>
    </row>
    <row r="45110" spans="1:10" x14ac:dyDescent="0.35">
      <c r="A45110" t="s">
        <v>222</v>
      </c>
      <c r="B45110" t="s">
        <v>223</v>
      </c>
      <c r="C45110" t="s">
        <v>28</v>
      </c>
      <c r="D45110" t="s">
        <v>29</v>
      </c>
      <c r="E45110" s="5">
        <v>201.41</v>
      </c>
      <c r="F45110" s="5">
        <v>354.95</v>
      </c>
      <c r="G45110" s="5">
        <v>-153.54</v>
      </c>
      <c r="H45110" s="5">
        <v>1296.1199999999999</v>
      </c>
      <c r="I45110" s="5">
        <v>4603.32</v>
      </c>
      <c r="J45110" s="5">
        <v>-3307.2</v>
      </c>
    </row>
    <row r="45111" spans="1:10" x14ac:dyDescent="0.35">
      <c r="A45111" t="s">
        <v>222</v>
      </c>
      <c r="B45111" t="s">
        <v>223</v>
      </c>
      <c r="C45111" t="s">
        <v>638</v>
      </c>
      <c r="D45111" t="s">
        <v>639</v>
      </c>
      <c r="E45111" s="5">
        <v>0</v>
      </c>
      <c r="F45111" s="5">
        <v>313.08999999999997</v>
      </c>
      <c r="G45111" s="5">
        <v>-313.08999999999997</v>
      </c>
      <c r="H45111" s="5">
        <v>55.8</v>
      </c>
      <c r="I45111" s="5">
        <v>2271.88</v>
      </c>
      <c r="J45111" s="5">
        <v>-2216.08</v>
      </c>
    </row>
    <row r="45112" spans="1:10" x14ac:dyDescent="0.35">
      <c r="A45112" t="s">
        <v>222</v>
      </c>
      <c r="B45112" t="s">
        <v>223</v>
      </c>
      <c r="C45112" t="s">
        <v>238</v>
      </c>
      <c r="D45112" t="s">
        <v>239</v>
      </c>
      <c r="E45112" s="5">
        <v>0</v>
      </c>
      <c r="F45112" s="5">
        <v>114.16</v>
      </c>
      <c r="G45112" s="5">
        <v>-114.16</v>
      </c>
      <c r="H45112" s="5">
        <v>1151.47</v>
      </c>
      <c r="I45112" s="5">
        <v>1357.18</v>
      </c>
      <c r="J45112" s="5">
        <v>-205.7</v>
      </c>
    </row>
    <row r="45113" spans="1:10" x14ac:dyDescent="0.35">
      <c r="A45113" t="s">
        <v>222</v>
      </c>
      <c r="B45113" t="s">
        <v>223</v>
      </c>
      <c r="C45113" t="s">
        <v>440</v>
      </c>
      <c r="D45113" t="s">
        <v>441</v>
      </c>
      <c r="E45113" s="5">
        <v>0</v>
      </c>
      <c r="F45113" s="5">
        <v>0</v>
      </c>
      <c r="G45113" s="5">
        <v>0</v>
      </c>
      <c r="H45113" s="5">
        <v>0</v>
      </c>
      <c r="I45113" s="5">
        <v>545.1</v>
      </c>
      <c r="J45113" s="5">
        <v>-545.1</v>
      </c>
    </row>
    <row r="45114" spans="1:10" x14ac:dyDescent="0.35">
      <c r="A45114" t="s">
        <v>222</v>
      </c>
      <c r="B45114" t="s">
        <v>223</v>
      </c>
      <c r="C45114" t="s">
        <v>242</v>
      </c>
      <c r="D45114" t="s">
        <v>243</v>
      </c>
      <c r="E45114" s="5">
        <v>0</v>
      </c>
      <c r="F45114" s="5">
        <v>92.08</v>
      </c>
      <c r="G45114" s="5">
        <v>-92.08</v>
      </c>
      <c r="H45114" s="5">
        <v>0</v>
      </c>
      <c r="I45114" s="5">
        <v>1162.67</v>
      </c>
      <c r="J45114" s="5">
        <v>-1162.67</v>
      </c>
    </row>
    <row r="45115" spans="1:10" x14ac:dyDescent="0.35">
      <c r="A45115" t="s">
        <v>222</v>
      </c>
      <c r="B45115" t="s">
        <v>223</v>
      </c>
      <c r="C45115" t="s">
        <v>380</v>
      </c>
      <c r="D45115" t="s">
        <v>381</v>
      </c>
      <c r="E45115" s="5">
        <v>0</v>
      </c>
      <c r="F45115" s="5">
        <v>0</v>
      </c>
      <c r="G45115" s="5">
        <v>0</v>
      </c>
      <c r="H45115" s="5">
        <v>0</v>
      </c>
      <c r="I45115" s="5">
        <v>286.60000000000002</v>
      </c>
      <c r="J45115" s="5">
        <v>-286.60000000000002</v>
      </c>
    </row>
    <row r="45116" spans="1:10" x14ac:dyDescent="0.35">
      <c r="A45116" t="s">
        <v>222</v>
      </c>
      <c r="B45116" t="s">
        <v>223</v>
      </c>
      <c r="C45116" t="s">
        <v>674</v>
      </c>
      <c r="D45116" t="s">
        <v>675</v>
      </c>
      <c r="E45116" s="5">
        <v>0</v>
      </c>
      <c r="F45116" s="5">
        <v>215.49</v>
      </c>
      <c r="G45116" s="5">
        <v>-215.49</v>
      </c>
      <c r="H45116" s="5">
        <v>0</v>
      </c>
      <c r="I45116" s="5">
        <v>2556.4499999999998</v>
      </c>
      <c r="J45116" s="5">
        <v>-2556.4499999999998</v>
      </c>
    </row>
    <row r="45117" spans="1:10" x14ac:dyDescent="0.35">
      <c r="A45117" t="s">
        <v>222</v>
      </c>
      <c r="B45117" t="s">
        <v>223</v>
      </c>
      <c r="C45117" t="s">
        <v>718</v>
      </c>
      <c r="D45117" t="s">
        <v>719</v>
      </c>
      <c r="E45117" s="5">
        <v>0</v>
      </c>
      <c r="F45117" s="5">
        <v>0</v>
      </c>
      <c r="G45117" s="5">
        <v>0</v>
      </c>
      <c r="H45117" s="5">
        <v>1415.19</v>
      </c>
      <c r="I45117" s="5">
        <v>0</v>
      </c>
      <c r="J45117" s="5">
        <v>1415.19</v>
      </c>
    </row>
    <row r="45118" spans="1:10" x14ac:dyDescent="0.35">
      <c r="A45118" t="s">
        <v>222</v>
      </c>
      <c r="B45118" t="s">
        <v>223</v>
      </c>
      <c r="C45118" t="s">
        <v>468</v>
      </c>
      <c r="D45118" t="s">
        <v>469</v>
      </c>
      <c r="E45118" s="5">
        <v>0</v>
      </c>
      <c r="F45118" s="5">
        <v>0</v>
      </c>
      <c r="G45118" s="5">
        <v>0</v>
      </c>
      <c r="H45118" s="5">
        <v>0</v>
      </c>
      <c r="I45118" s="5">
        <v>1021.72</v>
      </c>
      <c r="J45118" s="5">
        <v>-1021.72</v>
      </c>
    </row>
    <row r="45119" spans="1:10" x14ac:dyDescent="0.35">
      <c r="A45119" t="s">
        <v>222</v>
      </c>
      <c r="B45119" t="s">
        <v>223</v>
      </c>
      <c r="C45119" t="s">
        <v>694</v>
      </c>
      <c r="D45119" t="s">
        <v>695</v>
      </c>
      <c r="E45119" s="5">
        <v>313.07</v>
      </c>
      <c r="F45119" s="5">
        <v>72.81</v>
      </c>
      <c r="G45119" s="5">
        <v>240.27</v>
      </c>
      <c r="H45119" s="5">
        <v>3650.13</v>
      </c>
      <c r="I45119" s="5">
        <v>931.73</v>
      </c>
      <c r="J45119" s="5">
        <v>2718.4</v>
      </c>
    </row>
    <row r="45120" spans="1:10" x14ac:dyDescent="0.35">
      <c r="A45120" t="s">
        <v>222</v>
      </c>
      <c r="B45120" t="s">
        <v>223</v>
      </c>
      <c r="C45120" t="s">
        <v>102</v>
      </c>
      <c r="D45120" t="s">
        <v>103</v>
      </c>
      <c r="E45120" s="5">
        <v>0</v>
      </c>
      <c r="F45120" s="5">
        <v>60.4</v>
      </c>
      <c r="G45120" s="5">
        <v>-60.4</v>
      </c>
      <c r="H45120" s="5">
        <v>416.74</v>
      </c>
      <c r="I45120" s="5">
        <v>680.45</v>
      </c>
      <c r="J45120" s="5">
        <v>-263.72000000000003</v>
      </c>
    </row>
    <row r="45121" spans="1:10" x14ac:dyDescent="0.35">
      <c r="A45121" t="s">
        <v>222</v>
      </c>
      <c r="B45121" t="s">
        <v>223</v>
      </c>
      <c r="C45121" t="s">
        <v>668</v>
      </c>
      <c r="D45121" t="s">
        <v>669</v>
      </c>
      <c r="E45121" s="5">
        <v>283.36</v>
      </c>
      <c r="F45121" s="5">
        <v>0</v>
      </c>
      <c r="G45121" s="5">
        <v>283.36</v>
      </c>
      <c r="H45121" s="5">
        <v>1736.2</v>
      </c>
      <c r="I45121" s="5">
        <v>0</v>
      </c>
      <c r="J45121" s="5">
        <v>1736.2</v>
      </c>
    </row>
    <row r="45122" spans="1:10" x14ac:dyDescent="0.35">
      <c r="A45122" t="s">
        <v>222</v>
      </c>
      <c r="B45122" t="s">
        <v>223</v>
      </c>
      <c r="C45122" t="s">
        <v>362</v>
      </c>
      <c r="D45122" t="s">
        <v>363</v>
      </c>
      <c r="E45122" s="5">
        <v>0</v>
      </c>
      <c r="F45122" s="5">
        <v>73.72</v>
      </c>
      <c r="G45122" s="5">
        <v>-73.72</v>
      </c>
      <c r="H45122" s="5">
        <v>0</v>
      </c>
      <c r="I45122" s="5">
        <v>831.18</v>
      </c>
      <c r="J45122" s="5">
        <v>-831.18</v>
      </c>
    </row>
    <row r="45123" spans="1:10" x14ac:dyDescent="0.35">
      <c r="A45123" t="s">
        <v>222</v>
      </c>
      <c r="B45123" t="s">
        <v>223</v>
      </c>
      <c r="C45123" t="s">
        <v>120</v>
      </c>
      <c r="D45123" t="s">
        <v>121</v>
      </c>
      <c r="E45123" s="5">
        <v>0</v>
      </c>
      <c r="F45123" s="5">
        <v>0</v>
      </c>
      <c r="G45123" s="5">
        <v>0</v>
      </c>
      <c r="H45123" s="5">
        <v>424.46</v>
      </c>
      <c r="I45123" s="5">
        <v>0</v>
      </c>
      <c r="J45123" s="5">
        <v>424.46</v>
      </c>
    </row>
    <row r="45124" spans="1:10" x14ac:dyDescent="0.35">
      <c r="A45124" t="s">
        <v>222</v>
      </c>
      <c r="B45124" t="s">
        <v>223</v>
      </c>
      <c r="C45124" t="s">
        <v>402</v>
      </c>
      <c r="D45124" t="s">
        <v>403</v>
      </c>
      <c r="E45124" s="5">
        <v>103.69</v>
      </c>
      <c r="F45124" s="5">
        <v>746.79</v>
      </c>
      <c r="G45124" s="5">
        <v>-643.11</v>
      </c>
      <c r="H45124" s="5">
        <v>258.23</v>
      </c>
      <c r="I45124" s="5">
        <v>7484.31</v>
      </c>
      <c r="J45124" s="5">
        <v>-7226.07</v>
      </c>
    </row>
    <row r="45125" spans="1:10" x14ac:dyDescent="0.35">
      <c r="A45125" t="s">
        <v>222</v>
      </c>
      <c r="B45125" t="s">
        <v>223</v>
      </c>
      <c r="C45125" t="s">
        <v>520</v>
      </c>
      <c r="D45125" t="s">
        <v>521</v>
      </c>
      <c r="E45125" s="5">
        <v>116.28</v>
      </c>
      <c r="F45125" s="5">
        <v>84.23</v>
      </c>
      <c r="G45125" s="5">
        <v>32.049999999999997</v>
      </c>
      <c r="H45125" s="5">
        <v>1438.41</v>
      </c>
      <c r="I45125" s="5">
        <v>965.69</v>
      </c>
      <c r="J45125" s="5">
        <v>472.72</v>
      </c>
    </row>
    <row r="45126" spans="1:10" x14ac:dyDescent="0.35">
      <c r="A45126" t="s">
        <v>222</v>
      </c>
      <c r="B45126" t="s">
        <v>223</v>
      </c>
      <c r="C45126" t="s">
        <v>160</v>
      </c>
      <c r="D45126" t="s">
        <v>161</v>
      </c>
      <c r="E45126" s="5">
        <v>0</v>
      </c>
      <c r="F45126" s="5">
        <v>0</v>
      </c>
      <c r="G45126" s="5">
        <v>0</v>
      </c>
      <c r="H45126" s="5">
        <v>0</v>
      </c>
      <c r="I45126" s="5">
        <v>610.03</v>
      </c>
      <c r="J45126" s="5">
        <v>-610.03</v>
      </c>
    </row>
    <row r="45127" spans="1:10" x14ac:dyDescent="0.35">
      <c r="A45127" t="s">
        <v>222</v>
      </c>
      <c r="B45127" t="s">
        <v>223</v>
      </c>
      <c r="C45127" t="s">
        <v>522</v>
      </c>
      <c r="D45127" t="s">
        <v>523</v>
      </c>
      <c r="E45127" s="5">
        <v>82.28</v>
      </c>
      <c r="F45127" s="5">
        <v>110.7</v>
      </c>
      <c r="G45127" s="5">
        <v>-28.42</v>
      </c>
      <c r="H45127" s="5">
        <v>258.12</v>
      </c>
      <c r="I45127" s="5">
        <v>1986.32</v>
      </c>
      <c r="J45127" s="5">
        <v>-1728.2</v>
      </c>
    </row>
    <row r="45128" spans="1:10" x14ac:dyDescent="0.35">
      <c r="A45128" t="s">
        <v>222</v>
      </c>
      <c r="B45128" t="s">
        <v>223</v>
      </c>
      <c r="C45128" t="s">
        <v>698</v>
      </c>
      <c r="D45128" t="s">
        <v>699</v>
      </c>
      <c r="E45128" s="5">
        <v>305.23</v>
      </c>
      <c r="F45128" s="5">
        <v>92.08</v>
      </c>
      <c r="G45128" s="5">
        <v>213.15</v>
      </c>
      <c r="H45128" s="5">
        <v>5694.63</v>
      </c>
      <c r="I45128" s="5">
        <v>549.77</v>
      </c>
      <c r="J45128" s="5">
        <v>5144.8599999999997</v>
      </c>
    </row>
    <row r="45129" spans="1:10" x14ac:dyDescent="0.35">
      <c r="A45129" t="s">
        <v>222</v>
      </c>
      <c r="B45129" t="s">
        <v>223</v>
      </c>
      <c r="C45129" t="s">
        <v>54</v>
      </c>
      <c r="D45129" t="s">
        <v>55</v>
      </c>
      <c r="E45129" s="5">
        <v>0</v>
      </c>
      <c r="F45129" s="5">
        <v>0</v>
      </c>
      <c r="G45129" s="5">
        <v>0</v>
      </c>
      <c r="H45129" s="5">
        <v>221.28</v>
      </c>
      <c r="I45129" s="5">
        <v>0</v>
      </c>
      <c r="J45129" s="5">
        <v>221.28</v>
      </c>
    </row>
    <row r="45130" spans="1:10" x14ac:dyDescent="0.35">
      <c r="A45130" t="s">
        <v>222</v>
      </c>
      <c r="B45130" t="s">
        <v>223</v>
      </c>
      <c r="C45130" t="s">
        <v>366</v>
      </c>
      <c r="D45130" t="s">
        <v>367</v>
      </c>
      <c r="E45130" s="5">
        <v>0</v>
      </c>
      <c r="F45130" s="5">
        <v>0</v>
      </c>
      <c r="G45130" s="5">
        <v>0</v>
      </c>
      <c r="H45130" s="5">
        <v>0</v>
      </c>
      <c r="I45130" s="5">
        <v>488.42</v>
      </c>
      <c r="J45130" s="5">
        <v>-488.42</v>
      </c>
    </row>
    <row r="45131" spans="1:10" x14ac:dyDescent="0.35">
      <c r="A45131" t="s">
        <v>222</v>
      </c>
      <c r="B45131" t="s">
        <v>223</v>
      </c>
      <c r="C45131" t="s">
        <v>598</v>
      </c>
      <c r="D45131" t="s">
        <v>599</v>
      </c>
      <c r="E45131" s="5">
        <v>0</v>
      </c>
      <c r="F45131" s="5">
        <v>60.4</v>
      </c>
      <c r="G45131" s="5">
        <v>-60.4</v>
      </c>
      <c r="H45131" s="5">
        <v>0</v>
      </c>
      <c r="I45131" s="5">
        <v>181.2</v>
      </c>
      <c r="J45131" s="5">
        <v>-181.2</v>
      </c>
    </row>
    <row r="45132" spans="1:10" x14ac:dyDescent="0.35">
      <c r="A45132" t="s">
        <v>222</v>
      </c>
      <c r="B45132" t="s">
        <v>223</v>
      </c>
      <c r="C45132" t="s">
        <v>448</v>
      </c>
      <c r="D45132" t="s">
        <v>449</v>
      </c>
      <c r="E45132" s="5">
        <v>173.15</v>
      </c>
      <c r="F45132" s="5">
        <v>0</v>
      </c>
      <c r="G45132" s="5">
        <v>173.15</v>
      </c>
      <c r="H45132" s="5">
        <v>2075.7399999999998</v>
      </c>
      <c r="I45132" s="5">
        <v>0</v>
      </c>
      <c r="J45132" s="5">
        <v>2075.7399999999998</v>
      </c>
    </row>
    <row r="45133" spans="1:10" x14ac:dyDescent="0.35">
      <c r="A45133" t="s">
        <v>222</v>
      </c>
      <c r="B45133" t="s">
        <v>223</v>
      </c>
      <c r="C45133" t="s">
        <v>202</v>
      </c>
      <c r="D45133" t="s">
        <v>203</v>
      </c>
      <c r="E45133" s="5">
        <v>181.59</v>
      </c>
      <c r="F45133" s="5">
        <v>0</v>
      </c>
      <c r="G45133" s="5">
        <v>181.59</v>
      </c>
      <c r="H45133" s="5">
        <v>726.37</v>
      </c>
      <c r="I45133" s="5">
        <v>0</v>
      </c>
      <c r="J45133" s="5">
        <v>726.37</v>
      </c>
    </row>
    <row r="45134" spans="1:10" x14ac:dyDescent="0.35">
      <c r="A45134" t="s">
        <v>222</v>
      </c>
      <c r="B45134" t="s">
        <v>223</v>
      </c>
      <c r="C45134" t="s">
        <v>504</v>
      </c>
      <c r="D45134" t="s">
        <v>505</v>
      </c>
      <c r="E45134" s="5">
        <v>0</v>
      </c>
      <c r="F45134" s="5">
        <v>0</v>
      </c>
      <c r="G45134" s="5">
        <v>0</v>
      </c>
      <c r="H45134" s="5">
        <v>0</v>
      </c>
      <c r="I45134" s="5">
        <v>63.78</v>
      </c>
      <c r="J45134" s="5">
        <v>-63.78</v>
      </c>
    </row>
    <row r="45135" spans="1:10" x14ac:dyDescent="0.35">
      <c r="A45135" t="s">
        <v>222</v>
      </c>
      <c r="B45135" t="s">
        <v>223</v>
      </c>
      <c r="C45135" t="s">
        <v>224</v>
      </c>
      <c r="D45135" t="s">
        <v>225</v>
      </c>
      <c r="E45135" s="5">
        <v>82.28</v>
      </c>
      <c r="F45135" s="5">
        <v>222.22</v>
      </c>
      <c r="G45135" s="5">
        <v>-139.94</v>
      </c>
      <c r="H45135" s="5">
        <v>1639.57</v>
      </c>
      <c r="I45135" s="5">
        <v>1824.54</v>
      </c>
      <c r="J45135" s="5">
        <v>-184.97</v>
      </c>
    </row>
    <row r="45136" spans="1:10" x14ac:dyDescent="0.35">
      <c r="A45136" t="s">
        <v>222</v>
      </c>
      <c r="B45136" t="s">
        <v>223</v>
      </c>
      <c r="C45136" t="s">
        <v>666</v>
      </c>
      <c r="D45136" t="s">
        <v>667</v>
      </c>
      <c r="E45136" s="5">
        <v>50.92</v>
      </c>
      <c r="F45136" s="5">
        <v>0</v>
      </c>
      <c r="G45136" s="5">
        <v>50.92</v>
      </c>
      <c r="H45136" s="5">
        <v>384.97</v>
      </c>
      <c r="I45136" s="5">
        <v>559.66</v>
      </c>
      <c r="J45136" s="5">
        <v>-174.68</v>
      </c>
    </row>
    <row r="45137" spans="1:10" x14ac:dyDescent="0.35">
      <c r="A45137" t="s">
        <v>222</v>
      </c>
      <c r="B45137" t="s">
        <v>223</v>
      </c>
      <c r="C45137" t="s">
        <v>600</v>
      </c>
      <c r="D45137" t="s">
        <v>601</v>
      </c>
      <c r="E45137" s="5">
        <v>0</v>
      </c>
      <c r="F45137" s="5">
        <v>0</v>
      </c>
      <c r="G45137" s="5">
        <v>0</v>
      </c>
      <c r="H45137" s="5">
        <v>44</v>
      </c>
      <c r="I45137" s="5">
        <v>0</v>
      </c>
      <c r="J45137" s="5">
        <v>44</v>
      </c>
    </row>
    <row r="45138" spans="1:10" x14ac:dyDescent="0.35">
      <c r="A45138" t="s">
        <v>222</v>
      </c>
      <c r="B45138" t="s">
        <v>223</v>
      </c>
      <c r="C45138" t="s">
        <v>640</v>
      </c>
      <c r="D45138" t="s">
        <v>641</v>
      </c>
      <c r="E45138" s="5">
        <v>0</v>
      </c>
      <c r="F45138" s="5">
        <v>122.01</v>
      </c>
      <c r="G45138" s="5">
        <v>-122.01</v>
      </c>
      <c r="H45138" s="5">
        <v>0</v>
      </c>
      <c r="I45138" s="5">
        <v>244.01</v>
      </c>
      <c r="J45138" s="5">
        <v>-244.01</v>
      </c>
    </row>
    <row r="45139" spans="1:10" x14ac:dyDescent="0.35">
      <c r="A45139" t="s">
        <v>222</v>
      </c>
      <c r="B45139" t="s">
        <v>223</v>
      </c>
      <c r="C45139" t="s">
        <v>280</v>
      </c>
      <c r="D45139" t="s">
        <v>281</v>
      </c>
      <c r="E45139" s="5">
        <v>162.63999999999999</v>
      </c>
      <c r="F45139" s="5">
        <v>622.73</v>
      </c>
      <c r="G45139" s="5">
        <v>-460.09</v>
      </c>
      <c r="H45139" s="5">
        <v>2432.5100000000002</v>
      </c>
      <c r="I45139" s="5">
        <v>4310.3900000000003</v>
      </c>
      <c r="J45139" s="5">
        <v>-1877.88</v>
      </c>
    </row>
    <row r="45140" spans="1:10" x14ac:dyDescent="0.35">
      <c r="A45140" t="s">
        <v>222</v>
      </c>
      <c r="B45140" t="s">
        <v>223</v>
      </c>
      <c r="C45140" t="s">
        <v>334</v>
      </c>
      <c r="D45140" t="s">
        <v>335</v>
      </c>
      <c r="E45140" s="5">
        <v>63.33</v>
      </c>
      <c r="F45140" s="5">
        <v>72.81</v>
      </c>
      <c r="G45140" s="5">
        <v>-9.48</v>
      </c>
      <c r="H45140" s="5">
        <v>126.66</v>
      </c>
      <c r="I45140" s="5">
        <v>1283.26</v>
      </c>
      <c r="J45140" s="5">
        <v>-1156.5999999999999</v>
      </c>
    </row>
    <row r="45141" spans="1:10" x14ac:dyDescent="0.35">
      <c r="A45141" t="s">
        <v>222</v>
      </c>
      <c r="B45141" t="s">
        <v>223</v>
      </c>
      <c r="C45141" t="s">
        <v>144</v>
      </c>
      <c r="D45141" t="s">
        <v>145</v>
      </c>
      <c r="E45141" s="5">
        <v>0</v>
      </c>
      <c r="F45141" s="5">
        <v>0</v>
      </c>
      <c r="G45141" s="5">
        <v>0</v>
      </c>
      <c r="H45141" s="5">
        <v>0</v>
      </c>
      <c r="I45141" s="5">
        <v>439.16</v>
      </c>
      <c r="J45141" s="5">
        <v>-439.16</v>
      </c>
    </row>
    <row r="45142" spans="1:10" x14ac:dyDescent="0.35">
      <c r="A45142" t="s">
        <v>222</v>
      </c>
      <c r="B45142" t="s">
        <v>223</v>
      </c>
      <c r="C45142" t="s">
        <v>312</v>
      </c>
      <c r="D45142" t="s">
        <v>313</v>
      </c>
      <c r="E45142" s="5">
        <v>530.05999999999995</v>
      </c>
      <c r="F45142" s="5">
        <v>1029.3599999999999</v>
      </c>
      <c r="G45142" s="5">
        <v>-499.3</v>
      </c>
      <c r="H45142" s="5">
        <v>6325.05</v>
      </c>
      <c r="I45142" s="5">
        <v>11411.27</v>
      </c>
      <c r="J45142" s="5">
        <v>-5086.22</v>
      </c>
    </row>
    <row r="45143" spans="1:10" x14ac:dyDescent="0.35">
      <c r="A45143" t="s">
        <v>222</v>
      </c>
      <c r="B45143" t="s">
        <v>223</v>
      </c>
      <c r="C45143" t="s">
        <v>44</v>
      </c>
      <c r="D45143" t="s">
        <v>45</v>
      </c>
      <c r="E45143" s="5">
        <v>0</v>
      </c>
      <c r="F45143" s="5">
        <v>0</v>
      </c>
      <c r="G45143" s="5">
        <v>0</v>
      </c>
      <c r="H45143" s="5">
        <v>183.87</v>
      </c>
      <c r="I45143" s="5">
        <v>0</v>
      </c>
      <c r="J45143" s="5">
        <v>183.87</v>
      </c>
    </row>
    <row r="45144" spans="1:10" x14ac:dyDescent="0.35">
      <c r="A45144" t="s">
        <v>222</v>
      </c>
      <c r="B45144" t="s">
        <v>223</v>
      </c>
      <c r="C45144" t="s">
        <v>696</v>
      </c>
      <c r="D45144" t="s">
        <v>697</v>
      </c>
      <c r="E45144" s="5">
        <v>98.4</v>
      </c>
      <c r="F45144" s="5">
        <v>0</v>
      </c>
      <c r="G45144" s="5">
        <v>98.4</v>
      </c>
      <c r="H45144" s="5">
        <v>1111.97</v>
      </c>
      <c r="I45144" s="5">
        <v>0</v>
      </c>
      <c r="J45144" s="5">
        <v>1111.97</v>
      </c>
    </row>
    <row r="45145" spans="1:10" x14ac:dyDescent="0.35">
      <c r="A45145" t="s">
        <v>222</v>
      </c>
      <c r="B45145" t="s">
        <v>223</v>
      </c>
      <c r="C45145" t="s">
        <v>48</v>
      </c>
      <c r="D45145" t="s">
        <v>49</v>
      </c>
      <c r="E45145" s="5">
        <v>168.27</v>
      </c>
      <c r="F45145" s="5">
        <v>0</v>
      </c>
      <c r="G45145" s="5">
        <v>168.27</v>
      </c>
      <c r="H45145" s="5">
        <v>2194.5300000000002</v>
      </c>
      <c r="I45145" s="5">
        <v>680.3</v>
      </c>
      <c r="J45145" s="5">
        <v>1514.23</v>
      </c>
    </row>
    <row r="45146" spans="1:10" x14ac:dyDescent="0.35">
      <c r="A45146" t="s">
        <v>222</v>
      </c>
      <c r="B45146" t="s">
        <v>223</v>
      </c>
      <c r="C45146" t="s">
        <v>356</v>
      </c>
      <c r="D45146" t="s">
        <v>357</v>
      </c>
      <c r="E45146" s="5">
        <v>0</v>
      </c>
      <c r="F45146" s="5">
        <v>0</v>
      </c>
      <c r="G45146" s="5">
        <v>0</v>
      </c>
      <c r="H45146" s="5">
        <v>165.28</v>
      </c>
      <c r="I45146" s="5">
        <v>0</v>
      </c>
      <c r="J45146" s="5">
        <v>165.28</v>
      </c>
    </row>
    <row r="45147" spans="1:10" x14ac:dyDescent="0.35">
      <c r="A45147" t="s">
        <v>222</v>
      </c>
      <c r="B45147" t="s">
        <v>223</v>
      </c>
      <c r="C45147" t="s">
        <v>360</v>
      </c>
      <c r="D45147" t="s">
        <v>361</v>
      </c>
      <c r="E45147" s="5">
        <v>210.29</v>
      </c>
      <c r="F45147" s="5">
        <v>0</v>
      </c>
      <c r="G45147" s="5">
        <v>210.29</v>
      </c>
      <c r="H45147" s="5">
        <v>1072.1500000000001</v>
      </c>
      <c r="I45147" s="5">
        <v>0</v>
      </c>
      <c r="J45147" s="5">
        <v>1072.1500000000001</v>
      </c>
    </row>
    <row r="45148" spans="1:10" x14ac:dyDescent="0.35">
      <c r="A45148" t="s">
        <v>222</v>
      </c>
      <c r="B45148" t="s">
        <v>223</v>
      </c>
      <c r="C45148" t="s">
        <v>240</v>
      </c>
      <c r="D45148" t="s">
        <v>241</v>
      </c>
      <c r="E45148" s="5">
        <v>0</v>
      </c>
      <c r="F45148" s="5">
        <v>527.69000000000005</v>
      </c>
      <c r="G45148" s="5">
        <v>-527.69000000000005</v>
      </c>
      <c r="H45148" s="5">
        <v>2104.5100000000002</v>
      </c>
      <c r="I45148" s="5">
        <v>6541.57</v>
      </c>
      <c r="J45148" s="5">
        <v>-4437.0600000000004</v>
      </c>
    </row>
    <row r="45149" spans="1:10" x14ac:dyDescent="0.35">
      <c r="A45149" t="s">
        <v>222</v>
      </c>
      <c r="B45149" t="s">
        <v>223</v>
      </c>
      <c r="C45149" t="s">
        <v>432</v>
      </c>
      <c r="D45149" t="s">
        <v>433</v>
      </c>
      <c r="E45149" s="5">
        <v>127.48</v>
      </c>
      <c r="F45149" s="5">
        <v>261.17</v>
      </c>
      <c r="G45149" s="5">
        <v>-133.69</v>
      </c>
      <c r="H45149" s="5">
        <v>497.46</v>
      </c>
      <c r="I45149" s="5">
        <v>3310.23</v>
      </c>
      <c r="J45149" s="5">
        <v>-2812.77</v>
      </c>
    </row>
    <row r="45150" spans="1:10" x14ac:dyDescent="0.35">
      <c r="A45150" t="s">
        <v>222</v>
      </c>
      <c r="B45150" t="s">
        <v>223</v>
      </c>
      <c r="C45150" t="s">
        <v>378</v>
      </c>
      <c r="D45150" t="s">
        <v>379</v>
      </c>
      <c r="E45150" s="5">
        <v>0</v>
      </c>
      <c r="F45150" s="5">
        <v>60.4</v>
      </c>
      <c r="G45150" s="5">
        <v>-60.4</v>
      </c>
      <c r="H45150" s="5">
        <v>0</v>
      </c>
      <c r="I45150" s="5">
        <v>740.86</v>
      </c>
      <c r="J45150" s="5">
        <v>-740.86</v>
      </c>
    </row>
    <row r="45151" spans="1:10" x14ac:dyDescent="0.35">
      <c r="A45151" t="s">
        <v>222</v>
      </c>
      <c r="B45151" t="s">
        <v>223</v>
      </c>
      <c r="C45151" t="s">
        <v>444</v>
      </c>
      <c r="D45151" t="s">
        <v>445</v>
      </c>
      <c r="E45151" s="5">
        <v>0</v>
      </c>
      <c r="F45151" s="5">
        <v>84.23</v>
      </c>
      <c r="G45151" s="5">
        <v>-84.23</v>
      </c>
      <c r="H45151" s="5">
        <v>0</v>
      </c>
      <c r="I45151" s="5">
        <v>579.14</v>
      </c>
      <c r="J45151" s="5">
        <v>-579.14</v>
      </c>
    </row>
    <row r="45152" spans="1:10" x14ac:dyDescent="0.35">
      <c r="A45152" t="s">
        <v>222</v>
      </c>
      <c r="B45152" t="s">
        <v>223</v>
      </c>
      <c r="C45152" t="s">
        <v>148</v>
      </c>
      <c r="D45152" t="s">
        <v>149</v>
      </c>
      <c r="E45152" s="5">
        <v>0</v>
      </c>
      <c r="F45152" s="5">
        <v>178.94</v>
      </c>
      <c r="G45152" s="5">
        <v>-178.94</v>
      </c>
      <c r="H45152" s="5">
        <v>0</v>
      </c>
      <c r="I45152" s="5">
        <v>1033.2</v>
      </c>
      <c r="J45152" s="5">
        <v>-1033.2</v>
      </c>
    </row>
    <row r="45153" spans="1:10" x14ac:dyDescent="0.35">
      <c r="A45153" t="s">
        <v>222</v>
      </c>
      <c r="B45153" t="s">
        <v>223</v>
      </c>
      <c r="C45153" t="s">
        <v>508</v>
      </c>
      <c r="D45153" t="s">
        <v>509</v>
      </c>
      <c r="E45153" s="5">
        <v>0</v>
      </c>
      <c r="F45153" s="5">
        <v>84.23</v>
      </c>
      <c r="G45153" s="5">
        <v>-84.23</v>
      </c>
      <c r="H45153" s="5">
        <v>0</v>
      </c>
      <c r="I45153" s="5">
        <v>947.95</v>
      </c>
      <c r="J45153" s="5">
        <v>-947.95</v>
      </c>
    </row>
    <row r="45154" spans="1:10" x14ac:dyDescent="0.35">
      <c r="A45154" t="s">
        <v>222</v>
      </c>
      <c r="B45154" t="s">
        <v>223</v>
      </c>
      <c r="C45154" t="s">
        <v>582</v>
      </c>
      <c r="D45154" t="s">
        <v>583</v>
      </c>
      <c r="E45154" s="5">
        <v>74.75</v>
      </c>
      <c r="F45154" s="5">
        <v>84.23</v>
      </c>
      <c r="G45154" s="5">
        <v>-9.48</v>
      </c>
      <c r="H45154" s="5">
        <v>249.07</v>
      </c>
      <c r="I45154" s="5">
        <v>84.23</v>
      </c>
      <c r="J45154" s="5">
        <v>164.84</v>
      </c>
    </row>
    <row r="45155" spans="1:10" x14ac:dyDescent="0.35">
      <c r="A45155" t="s">
        <v>222</v>
      </c>
      <c r="B45155" t="s">
        <v>223</v>
      </c>
      <c r="C45155" t="s">
        <v>180</v>
      </c>
      <c r="D45155" t="s">
        <v>181</v>
      </c>
      <c r="E45155" s="5">
        <v>0</v>
      </c>
      <c r="F45155" s="5">
        <v>84.23</v>
      </c>
      <c r="G45155" s="5">
        <v>-84.23</v>
      </c>
      <c r="H45155" s="5">
        <v>0</v>
      </c>
      <c r="I45155" s="5">
        <v>977.68</v>
      </c>
      <c r="J45155" s="5">
        <v>-977.68</v>
      </c>
    </row>
    <row r="45156" spans="1:10" x14ac:dyDescent="0.35">
      <c r="A45156" t="s">
        <v>222</v>
      </c>
      <c r="B45156" t="s">
        <v>223</v>
      </c>
      <c r="C45156" t="s">
        <v>410</v>
      </c>
      <c r="D45156" t="s">
        <v>411</v>
      </c>
      <c r="E45156" s="5">
        <v>0</v>
      </c>
      <c r="F45156" s="5">
        <v>144.63</v>
      </c>
      <c r="G45156" s="5">
        <v>-144.63</v>
      </c>
      <c r="H45156" s="5">
        <v>0</v>
      </c>
      <c r="I45156" s="5">
        <v>457.72</v>
      </c>
      <c r="J45156" s="5">
        <v>-457.72</v>
      </c>
    </row>
    <row r="45157" spans="1:10" x14ac:dyDescent="0.35">
      <c r="A45157" t="s">
        <v>222</v>
      </c>
      <c r="B45157" t="s">
        <v>223</v>
      </c>
      <c r="C45157" t="s">
        <v>580</v>
      </c>
      <c r="D45157" t="s">
        <v>581</v>
      </c>
      <c r="E45157" s="5">
        <v>0</v>
      </c>
      <c r="F45157" s="5">
        <v>0</v>
      </c>
      <c r="G45157" s="5">
        <v>0</v>
      </c>
      <c r="H45157" s="5">
        <v>0</v>
      </c>
      <c r="I45157" s="5">
        <v>328.83</v>
      </c>
      <c r="J45157" s="5">
        <v>-328.83</v>
      </c>
    </row>
    <row r="45158" spans="1:10" x14ac:dyDescent="0.35">
      <c r="A45158" t="s">
        <v>222</v>
      </c>
      <c r="B45158" t="s">
        <v>223</v>
      </c>
      <c r="C45158" t="s">
        <v>162</v>
      </c>
      <c r="D45158" t="s">
        <v>163</v>
      </c>
      <c r="E45158" s="5">
        <v>50.92</v>
      </c>
      <c r="F45158" s="5">
        <v>0</v>
      </c>
      <c r="G45158" s="5">
        <v>50.92</v>
      </c>
      <c r="H45158" s="5">
        <v>569.5</v>
      </c>
      <c r="I45158" s="5">
        <v>0</v>
      </c>
      <c r="J45158" s="5">
        <v>569.5</v>
      </c>
    </row>
    <row r="45159" spans="1:10" x14ac:dyDescent="0.35">
      <c r="A45159" t="s">
        <v>222</v>
      </c>
      <c r="B45159" t="s">
        <v>223</v>
      </c>
      <c r="C45159" t="s">
        <v>706</v>
      </c>
      <c r="D45159" t="s">
        <v>707</v>
      </c>
      <c r="E45159" s="5">
        <v>0</v>
      </c>
      <c r="F45159" s="5">
        <v>402.05</v>
      </c>
      <c r="G45159" s="5">
        <v>-402.05</v>
      </c>
      <c r="H45159" s="5">
        <v>127.57</v>
      </c>
      <c r="I45159" s="5">
        <v>1730.2</v>
      </c>
      <c r="J45159" s="5">
        <v>-1602.64</v>
      </c>
    </row>
    <row r="45160" spans="1:10" x14ac:dyDescent="0.35">
      <c r="A45160" t="s">
        <v>222</v>
      </c>
      <c r="B45160" t="s">
        <v>223</v>
      </c>
      <c r="C45160" t="s">
        <v>174</v>
      </c>
      <c r="D45160" t="s">
        <v>175</v>
      </c>
      <c r="E45160" s="5">
        <v>0</v>
      </c>
      <c r="F45160" s="5">
        <v>0</v>
      </c>
      <c r="G45160" s="5">
        <v>0</v>
      </c>
      <c r="H45160" s="5">
        <v>0</v>
      </c>
      <c r="I45160" s="5">
        <v>336.92</v>
      </c>
      <c r="J45160" s="5">
        <v>-336.92</v>
      </c>
    </row>
    <row r="45161" spans="1:10" x14ac:dyDescent="0.35">
      <c r="A45161" t="s">
        <v>222</v>
      </c>
      <c r="B45161" t="s">
        <v>223</v>
      </c>
      <c r="C45161" t="s">
        <v>708</v>
      </c>
      <c r="D45161" t="s">
        <v>709</v>
      </c>
      <c r="E45161" s="5">
        <v>0</v>
      </c>
      <c r="F45161" s="5">
        <v>180.87</v>
      </c>
      <c r="G45161" s="5">
        <v>-180.87</v>
      </c>
      <c r="H45161" s="5">
        <v>0</v>
      </c>
      <c r="I45161" s="5">
        <v>1493.52</v>
      </c>
      <c r="J45161" s="5">
        <v>-1493.52</v>
      </c>
    </row>
    <row r="45162" spans="1:10" x14ac:dyDescent="0.35">
      <c r="A45162" t="s">
        <v>222</v>
      </c>
      <c r="B45162" t="s">
        <v>223</v>
      </c>
      <c r="C45162" t="s">
        <v>404</v>
      </c>
      <c r="D45162" t="s">
        <v>405</v>
      </c>
      <c r="E45162" s="5">
        <v>0</v>
      </c>
      <c r="F45162" s="5">
        <v>117.34</v>
      </c>
      <c r="G45162" s="5">
        <v>-117.34</v>
      </c>
      <c r="H45162" s="5">
        <v>153.53</v>
      </c>
      <c r="I45162" s="5">
        <v>1426.27</v>
      </c>
      <c r="J45162" s="5">
        <v>-1272.73</v>
      </c>
    </row>
    <row r="45163" spans="1:10" x14ac:dyDescent="0.35">
      <c r="A45163" t="s">
        <v>222</v>
      </c>
      <c r="B45163" t="s">
        <v>223</v>
      </c>
      <c r="C45163" t="s">
        <v>130</v>
      </c>
      <c r="D45163" t="s">
        <v>131</v>
      </c>
      <c r="E45163" s="5">
        <v>0</v>
      </c>
      <c r="F45163" s="5">
        <v>0</v>
      </c>
      <c r="G45163" s="5">
        <v>0</v>
      </c>
      <c r="H45163" s="5">
        <v>50.92</v>
      </c>
      <c r="I45163" s="5">
        <v>0</v>
      </c>
      <c r="J45163" s="5">
        <v>50.92</v>
      </c>
    </row>
    <row r="45164" spans="1:10" x14ac:dyDescent="0.35">
      <c r="A45164" t="s">
        <v>222</v>
      </c>
      <c r="B45164" t="s">
        <v>223</v>
      </c>
      <c r="C45164" t="s">
        <v>714</v>
      </c>
      <c r="D45164" t="s">
        <v>715</v>
      </c>
      <c r="E45164" s="5">
        <v>50.92</v>
      </c>
      <c r="F45164" s="5">
        <v>167.24</v>
      </c>
      <c r="G45164" s="5">
        <v>-116.32</v>
      </c>
      <c r="H45164" s="5">
        <v>1010.38</v>
      </c>
      <c r="I45164" s="5">
        <v>2163.0100000000002</v>
      </c>
      <c r="J45164" s="5">
        <v>-1152.6300000000001</v>
      </c>
    </row>
    <row r="45165" spans="1:10" x14ac:dyDescent="0.35">
      <c r="A45165" t="s">
        <v>222</v>
      </c>
      <c r="B45165" t="s">
        <v>223</v>
      </c>
      <c r="C45165" t="s">
        <v>610</v>
      </c>
      <c r="D45165" t="s">
        <v>611</v>
      </c>
      <c r="E45165" s="5">
        <v>50.92</v>
      </c>
      <c r="F45165" s="5">
        <v>0</v>
      </c>
      <c r="G45165" s="5">
        <v>50.92</v>
      </c>
      <c r="H45165" s="5">
        <v>2004.72</v>
      </c>
      <c r="I45165" s="5">
        <v>0</v>
      </c>
      <c r="J45165" s="5">
        <v>2004.72</v>
      </c>
    </row>
    <row r="45166" spans="1:10" x14ac:dyDescent="0.35">
      <c r="A45166" t="s">
        <v>222</v>
      </c>
      <c r="B45166" t="s">
        <v>223</v>
      </c>
      <c r="C45166" t="s">
        <v>624</v>
      </c>
      <c r="D45166" t="s">
        <v>625</v>
      </c>
      <c r="E45166" s="5">
        <v>50.92</v>
      </c>
      <c r="F45166" s="5">
        <v>389</v>
      </c>
      <c r="G45166" s="5">
        <v>-338.07</v>
      </c>
      <c r="H45166" s="5">
        <v>903.41</v>
      </c>
      <c r="I45166" s="5">
        <v>4183.83</v>
      </c>
      <c r="J45166" s="5">
        <v>-3280.42</v>
      </c>
    </row>
    <row r="45167" spans="1:10" x14ac:dyDescent="0.35">
      <c r="A45167" t="s">
        <v>222</v>
      </c>
      <c r="B45167" t="s">
        <v>223</v>
      </c>
      <c r="C45167" t="s">
        <v>306</v>
      </c>
      <c r="D45167" t="s">
        <v>307</v>
      </c>
      <c r="E45167" s="5">
        <v>50.92</v>
      </c>
      <c r="F45167" s="5">
        <v>0</v>
      </c>
      <c r="G45167" s="5">
        <v>50.92</v>
      </c>
      <c r="H45167" s="5">
        <v>569.5</v>
      </c>
      <c r="I45167" s="5">
        <v>0</v>
      </c>
      <c r="J45167" s="5">
        <v>569.5</v>
      </c>
    </row>
    <row r="45168" spans="1:10" x14ac:dyDescent="0.35">
      <c r="A45168" t="s">
        <v>222</v>
      </c>
      <c r="B45168" t="s">
        <v>223</v>
      </c>
      <c r="C45168" t="s">
        <v>220</v>
      </c>
      <c r="D45168" t="s">
        <v>221</v>
      </c>
      <c r="E45168" s="5">
        <v>0</v>
      </c>
      <c r="F45168" s="5">
        <v>0</v>
      </c>
      <c r="G45168" s="5">
        <v>0</v>
      </c>
      <c r="H45168" s="5">
        <v>78.819999999999993</v>
      </c>
      <c r="I45168" s="5">
        <v>0</v>
      </c>
      <c r="J45168" s="5">
        <v>78.819999999999993</v>
      </c>
    </row>
    <row r="45169" spans="1:10" x14ac:dyDescent="0.35">
      <c r="A45169" t="s">
        <v>222</v>
      </c>
      <c r="B45169" t="s">
        <v>223</v>
      </c>
      <c r="C45169" t="s">
        <v>518</v>
      </c>
      <c r="D45169" t="s">
        <v>519</v>
      </c>
      <c r="E45169" s="5">
        <v>0</v>
      </c>
      <c r="F45169" s="5">
        <v>0</v>
      </c>
      <c r="G45169" s="5">
        <v>0</v>
      </c>
      <c r="H45169" s="5">
        <v>387.62</v>
      </c>
      <c r="I45169" s="5">
        <v>374.17</v>
      </c>
      <c r="J45169" s="5">
        <v>13.45</v>
      </c>
    </row>
    <row r="45170" spans="1:10" x14ac:dyDescent="0.35">
      <c r="A45170" t="s">
        <v>222</v>
      </c>
      <c r="B45170" t="s">
        <v>223</v>
      </c>
      <c r="C45170" t="s">
        <v>416</v>
      </c>
      <c r="D45170" t="s">
        <v>417</v>
      </c>
      <c r="E45170" s="5">
        <v>694.94</v>
      </c>
      <c r="F45170" s="5">
        <v>300.63</v>
      </c>
      <c r="G45170" s="5">
        <v>394.31</v>
      </c>
      <c r="H45170" s="5">
        <v>7534.77</v>
      </c>
      <c r="I45170" s="5">
        <v>3526.16</v>
      </c>
      <c r="J45170" s="5">
        <v>4008.61</v>
      </c>
    </row>
    <row r="45171" spans="1:10" x14ac:dyDescent="0.35">
      <c r="A45171" t="s">
        <v>222</v>
      </c>
      <c r="B45171" t="s">
        <v>223</v>
      </c>
      <c r="C45171" t="s">
        <v>570</v>
      </c>
      <c r="D45171" t="s">
        <v>571</v>
      </c>
      <c r="E45171" s="5">
        <v>91.85</v>
      </c>
      <c r="F45171" s="5">
        <v>60.4</v>
      </c>
      <c r="G45171" s="5">
        <v>31.45</v>
      </c>
      <c r="H45171" s="5">
        <v>848.25</v>
      </c>
      <c r="I45171" s="5">
        <v>60.4</v>
      </c>
      <c r="J45171" s="5">
        <v>787.85</v>
      </c>
    </row>
    <row r="45172" spans="1:10" x14ac:dyDescent="0.35">
      <c r="A45172" t="s">
        <v>222</v>
      </c>
      <c r="B45172" t="s">
        <v>223</v>
      </c>
      <c r="C45172" t="s">
        <v>576</v>
      </c>
      <c r="D45172" t="s">
        <v>577</v>
      </c>
      <c r="E45172" s="5">
        <v>0</v>
      </c>
      <c r="F45172" s="5">
        <v>436.64</v>
      </c>
      <c r="G45172" s="5">
        <v>-436.64</v>
      </c>
      <c r="H45172" s="5">
        <v>313.39999999999998</v>
      </c>
      <c r="I45172" s="5">
        <v>3244.45</v>
      </c>
      <c r="J45172" s="5">
        <v>-2931.05</v>
      </c>
    </row>
    <row r="45173" spans="1:10" x14ac:dyDescent="0.35">
      <c r="A45173" t="s">
        <v>222</v>
      </c>
      <c r="B45173" t="s">
        <v>223</v>
      </c>
      <c r="C45173" t="s">
        <v>218</v>
      </c>
      <c r="D45173" t="s">
        <v>219</v>
      </c>
      <c r="E45173" s="5">
        <v>0</v>
      </c>
      <c r="F45173" s="5">
        <v>0</v>
      </c>
      <c r="G45173" s="5">
        <v>0</v>
      </c>
      <c r="H45173" s="5">
        <v>0</v>
      </c>
      <c r="I45173" s="5">
        <v>318.06</v>
      </c>
      <c r="J45173" s="5">
        <v>-318.06</v>
      </c>
    </row>
    <row r="45174" spans="1:10" x14ac:dyDescent="0.35">
      <c r="A45174" t="s">
        <v>222</v>
      </c>
      <c r="B45174" t="s">
        <v>223</v>
      </c>
      <c r="C45174" t="s">
        <v>472</v>
      </c>
      <c r="D45174" t="s">
        <v>473</v>
      </c>
      <c r="E45174" s="5">
        <v>0</v>
      </c>
      <c r="F45174" s="5">
        <v>0</v>
      </c>
      <c r="G45174" s="5">
        <v>0</v>
      </c>
      <c r="H45174" s="5">
        <v>173.86</v>
      </c>
      <c r="I45174" s="5">
        <v>229.09</v>
      </c>
      <c r="J45174" s="5">
        <v>-55.23</v>
      </c>
    </row>
    <row r="45175" spans="1:10" x14ac:dyDescent="0.35">
      <c r="A45175" t="s">
        <v>222</v>
      </c>
      <c r="B45175" t="s">
        <v>223</v>
      </c>
      <c r="C45175" t="s">
        <v>418</v>
      </c>
      <c r="D45175" t="s">
        <v>419</v>
      </c>
      <c r="E45175" s="5">
        <v>230.01</v>
      </c>
      <c r="F45175" s="5">
        <v>93.48</v>
      </c>
      <c r="G45175" s="5">
        <v>136.52000000000001</v>
      </c>
      <c r="H45175" s="5">
        <v>3251.37</v>
      </c>
      <c r="I45175" s="5">
        <v>698.42</v>
      </c>
      <c r="J45175" s="5">
        <v>2552.94</v>
      </c>
    </row>
    <row r="45176" spans="1:10" x14ac:dyDescent="0.35">
      <c r="A45176" t="s">
        <v>222</v>
      </c>
      <c r="B45176" t="s">
        <v>223</v>
      </c>
      <c r="C45176" t="s">
        <v>300</v>
      </c>
      <c r="D45176" t="s">
        <v>301</v>
      </c>
      <c r="E45176" s="5">
        <v>0</v>
      </c>
      <c r="F45176" s="5">
        <v>84.23</v>
      </c>
      <c r="G45176" s="5">
        <v>-84.23</v>
      </c>
      <c r="H45176" s="5">
        <v>0</v>
      </c>
      <c r="I45176" s="5">
        <v>168.46</v>
      </c>
      <c r="J45176" s="5">
        <v>-168.46</v>
      </c>
    </row>
    <row r="45177" spans="1:10" x14ac:dyDescent="0.35">
      <c r="A45177" t="s">
        <v>222</v>
      </c>
      <c r="B45177" t="s">
        <v>223</v>
      </c>
      <c r="C45177" t="s">
        <v>586</v>
      </c>
      <c r="D45177" t="s">
        <v>587</v>
      </c>
      <c r="E45177" s="5">
        <v>128.52000000000001</v>
      </c>
      <c r="F45177" s="5">
        <v>0</v>
      </c>
      <c r="G45177" s="5">
        <v>128.52000000000001</v>
      </c>
      <c r="H45177" s="5">
        <v>958.05</v>
      </c>
      <c r="I45177" s="5">
        <v>0</v>
      </c>
      <c r="J45177" s="5">
        <v>958.05</v>
      </c>
    </row>
    <row r="45178" spans="1:10" x14ac:dyDescent="0.35">
      <c r="A45178" t="s">
        <v>222</v>
      </c>
      <c r="B45178" t="s">
        <v>223</v>
      </c>
      <c r="C45178" t="s">
        <v>166</v>
      </c>
      <c r="D45178" t="s">
        <v>167</v>
      </c>
      <c r="E45178" s="5">
        <v>0</v>
      </c>
      <c r="F45178" s="5">
        <v>0</v>
      </c>
      <c r="G45178" s="5">
        <v>0</v>
      </c>
      <c r="H45178" s="5">
        <v>0</v>
      </c>
      <c r="I45178" s="5">
        <v>213.59</v>
      </c>
      <c r="J45178" s="5">
        <v>-213.59</v>
      </c>
    </row>
    <row r="45179" spans="1:10" x14ac:dyDescent="0.35">
      <c r="A45179" t="s">
        <v>222</v>
      </c>
      <c r="B45179" t="s">
        <v>223</v>
      </c>
      <c r="C45179" t="s">
        <v>354</v>
      </c>
      <c r="D45179" t="s">
        <v>355</v>
      </c>
      <c r="E45179" s="5">
        <v>0</v>
      </c>
      <c r="F45179" s="5">
        <v>134.12</v>
      </c>
      <c r="G45179" s="5">
        <v>-134.12</v>
      </c>
      <c r="H45179" s="5">
        <v>250.8</v>
      </c>
      <c r="I45179" s="5">
        <v>2230.88</v>
      </c>
      <c r="J45179" s="5">
        <v>-1980.08</v>
      </c>
    </row>
    <row r="45180" spans="1:10" x14ac:dyDescent="0.35">
      <c r="A45180" t="s">
        <v>222</v>
      </c>
      <c r="B45180" t="s">
        <v>223</v>
      </c>
      <c r="C45180" t="s">
        <v>592</v>
      </c>
      <c r="D45180" t="s">
        <v>593</v>
      </c>
      <c r="E45180" s="5">
        <v>73.72</v>
      </c>
      <c r="F45180" s="5">
        <v>60.4</v>
      </c>
      <c r="G45180" s="5">
        <v>13.32</v>
      </c>
      <c r="H45180" s="5">
        <v>831.18</v>
      </c>
      <c r="I45180" s="5">
        <v>680.45</v>
      </c>
      <c r="J45180" s="5">
        <v>150.72999999999999</v>
      </c>
    </row>
    <row r="45181" spans="1:10" x14ac:dyDescent="0.35">
      <c r="A45181" t="s">
        <v>222</v>
      </c>
      <c r="B45181" t="s">
        <v>223</v>
      </c>
      <c r="C45181" t="s">
        <v>704</v>
      </c>
      <c r="D45181" t="s">
        <v>705</v>
      </c>
      <c r="E45181" s="5">
        <v>0</v>
      </c>
      <c r="F45181" s="5">
        <v>53.26</v>
      </c>
      <c r="G45181" s="5">
        <v>-53.26</v>
      </c>
      <c r="H45181" s="5">
        <v>0</v>
      </c>
      <c r="I45181" s="5">
        <v>789.3</v>
      </c>
      <c r="J45181" s="5">
        <v>-789.3</v>
      </c>
    </row>
    <row r="45182" spans="1:10" x14ac:dyDescent="0.35">
      <c r="A45182" t="s">
        <v>222</v>
      </c>
      <c r="B45182" t="s">
        <v>223</v>
      </c>
      <c r="C45182" t="s">
        <v>594</v>
      </c>
      <c r="D45182" t="s">
        <v>595</v>
      </c>
      <c r="E45182" s="5">
        <v>84.23</v>
      </c>
      <c r="F45182" s="5">
        <v>0</v>
      </c>
      <c r="G45182" s="5">
        <v>84.23</v>
      </c>
      <c r="H45182" s="5">
        <v>1180.6400000000001</v>
      </c>
      <c r="I45182" s="5">
        <v>0</v>
      </c>
      <c r="J45182" s="5">
        <v>1180.6400000000001</v>
      </c>
    </row>
    <row r="45183" spans="1:10" x14ac:dyDescent="0.35">
      <c r="A45183" t="s">
        <v>222</v>
      </c>
      <c r="B45183" t="s">
        <v>223</v>
      </c>
      <c r="C45183" t="s">
        <v>370</v>
      </c>
      <c r="D45183" t="s">
        <v>371</v>
      </c>
      <c r="E45183" s="5">
        <v>88.4</v>
      </c>
      <c r="F45183" s="5">
        <v>0</v>
      </c>
      <c r="G45183" s="5">
        <v>88.4</v>
      </c>
      <c r="H45183" s="5">
        <v>631.02</v>
      </c>
      <c r="I45183" s="5">
        <v>932.37</v>
      </c>
      <c r="J45183" s="5">
        <v>-301.35000000000002</v>
      </c>
    </row>
    <row r="45184" spans="1:10" x14ac:dyDescent="0.35">
      <c r="A45184" t="s">
        <v>222</v>
      </c>
      <c r="B45184" t="s">
        <v>223</v>
      </c>
      <c r="C45184" t="s">
        <v>374</v>
      </c>
      <c r="D45184" t="s">
        <v>375</v>
      </c>
      <c r="E45184" s="5">
        <v>0</v>
      </c>
      <c r="F45184" s="5">
        <v>0</v>
      </c>
      <c r="G45184" s="5">
        <v>0</v>
      </c>
      <c r="H45184" s="5">
        <v>0</v>
      </c>
      <c r="I45184" s="5">
        <v>641.57000000000005</v>
      </c>
      <c r="J45184" s="5">
        <v>-641.57000000000005</v>
      </c>
    </row>
    <row r="45185" spans="1:10" x14ac:dyDescent="0.35">
      <c r="A45185" t="s">
        <v>222</v>
      </c>
      <c r="B45185" t="s">
        <v>223</v>
      </c>
      <c r="C45185" t="s">
        <v>206</v>
      </c>
      <c r="D45185" t="s">
        <v>207</v>
      </c>
      <c r="E45185" s="5">
        <v>145.13</v>
      </c>
      <c r="F45185" s="5">
        <v>702.16</v>
      </c>
      <c r="G45185" s="5">
        <v>-557.03</v>
      </c>
      <c r="H45185" s="5">
        <v>1718.26</v>
      </c>
      <c r="I45185" s="5">
        <v>6421.03</v>
      </c>
      <c r="J45185" s="5">
        <v>-4702.7700000000004</v>
      </c>
    </row>
    <row r="45186" spans="1:10" x14ac:dyDescent="0.35">
      <c r="A45186" t="s">
        <v>222</v>
      </c>
      <c r="B45186" t="s">
        <v>223</v>
      </c>
      <c r="C45186" t="s">
        <v>154</v>
      </c>
      <c r="D45186" t="s">
        <v>155</v>
      </c>
      <c r="E45186" s="5">
        <v>0</v>
      </c>
      <c r="F45186" s="5">
        <v>0</v>
      </c>
      <c r="G45186" s="5">
        <v>0</v>
      </c>
      <c r="H45186" s="5">
        <v>412.57</v>
      </c>
      <c r="I45186" s="5">
        <v>0</v>
      </c>
      <c r="J45186" s="5">
        <v>412.57</v>
      </c>
    </row>
    <row r="45187" spans="1:10" x14ac:dyDescent="0.35">
      <c r="A45187" t="s">
        <v>222</v>
      </c>
      <c r="B45187" t="s">
        <v>223</v>
      </c>
      <c r="C45187" t="s">
        <v>572</v>
      </c>
      <c r="D45187" t="s">
        <v>573</v>
      </c>
      <c r="E45187" s="5">
        <v>0</v>
      </c>
      <c r="F45187" s="5">
        <v>96.64</v>
      </c>
      <c r="G45187" s="5">
        <v>-96.64</v>
      </c>
      <c r="H45187" s="5">
        <v>0</v>
      </c>
      <c r="I45187" s="5">
        <v>386.55</v>
      </c>
      <c r="J45187" s="5">
        <v>-386.55</v>
      </c>
    </row>
    <row r="45188" spans="1:10" x14ac:dyDescent="0.35">
      <c r="A45188" t="s">
        <v>222</v>
      </c>
      <c r="B45188" t="s">
        <v>223</v>
      </c>
      <c r="C45188" t="s">
        <v>428</v>
      </c>
      <c r="D45188" t="s">
        <v>429</v>
      </c>
      <c r="E45188" s="5">
        <v>83.19</v>
      </c>
      <c r="F45188" s="5">
        <v>171.35</v>
      </c>
      <c r="G45188" s="5">
        <v>-88.16</v>
      </c>
      <c r="H45188" s="5">
        <v>942.13</v>
      </c>
      <c r="I45188" s="5">
        <v>1849.41</v>
      </c>
      <c r="J45188" s="5">
        <v>-907.28</v>
      </c>
    </row>
    <row r="45189" spans="1:10" x14ac:dyDescent="0.35">
      <c r="A45189" t="s">
        <v>222</v>
      </c>
      <c r="B45189" t="s">
        <v>223</v>
      </c>
      <c r="C45189" t="s">
        <v>320</v>
      </c>
      <c r="D45189" t="s">
        <v>321</v>
      </c>
      <c r="E45189" s="5">
        <v>50.92</v>
      </c>
      <c r="F45189" s="5">
        <v>0</v>
      </c>
      <c r="G45189" s="5">
        <v>50.92</v>
      </c>
      <c r="H45189" s="5">
        <v>203.69</v>
      </c>
      <c r="I45189" s="5">
        <v>0</v>
      </c>
      <c r="J45189" s="5">
        <v>203.69</v>
      </c>
    </row>
    <row r="45190" spans="1:10" x14ac:dyDescent="0.35">
      <c r="A45190" t="s">
        <v>222</v>
      </c>
      <c r="B45190" t="s">
        <v>223</v>
      </c>
      <c r="C45190" t="s">
        <v>322</v>
      </c>
      <c r="D45190" t="s">
        <v>323</v>
      </c>
      <c r="E45190" s="5">
        <v>133.53</v>
      </c>
      <c r="F45190" s="5">
        <v>146.52000000000001</v>
      </c>
      <c r="G45190" s="5">
        <v>-12.99</v>
      </c>
      <c r="H45190" s="5">
        <v>2309.91</v>
      </c>
      <c r="I45190" s="5">
        <v>2241.61</v>
      </c>
      <c r="J45190" s="5">
        <v>68.3</v>
      </c>
    </row>
    <row r="45191" spans="1:10" x14ac:dyDescent="0.35">
      <c r="A45191" t="s">
        <v>222</v>
      </c>
      <c r="B45191" t="s">
        <v>223</v>
      </c>
      <c r="C45191" t="s">
        <v>642</v>
      </c>
      <c r="D45191" t="s">
        <v>643</v>
      </c>
      <c r="E45191" s="5">
        <v>0</v>
      </c>
      <c r="F45191" s="5">
        <v>0</v>
      </c>
      <c r="G45191" s="5">
        <v>0</v>
      </c>
      <c r="H45191" s="5">
        <v>0</v>
      </c>
      <c r="I45191" s="5">
        <v>358.63</v>
      </c>
      <c r="J45191" s="5">
        <v>-358.63</v>
      </c>
    </row>
    <row r="45192" spans="1:10" x14ac:dyDescent="0.35">
      <c r="A45192" t="s">
        <v>222</v>
      </c>
      <c r="B45192" t="s">
        <v>223</v>
      </c>
      <c r="C45192" t="s">
        <v>284</v>
      </c>
      <c r="D45192" t="s">
        <v>285</v>
      </c>
      <c r="E45192" s="5">
        <v>0</v>
      </c>
      <c r="F45192" s="5">
        <v>84.23</v>
      </c>
      <c r="G45192" s="5">
        <v>-84.23</v>
      </c>
      <c r="H45192" s="5">
        <v>0</v>
      </c>
      <c r="I45192" s="5">
        <v>947.95</v>
      </c>
      <c r="J45192" s="5">
        <v>-947.95</v>
      </c>
    </row>
    <row r="45193" spans="1:10" x14ac:dyDescent="0.35">
      <c r="A45193" t="s">
        <v>222</v>
      </c>
      <c r="B45193" t="s">
        <v>223</v>
      </c>
      <c r="C45193" t="s">
        <v>286</v>
      </c>
      <c r="D45193" t="s">
        <v>287</v>
      </c>
      <c r="E45193" s="5">
        <v>63.33</v>
      </c>
      <c r="F45193" s="5">
        <v>60.4</v>
      </c>
      <c r="G45193" s="5">
        <v>2.93</v>
      </c>
      <c r="H45193" s="5">
        <v>902.03</v>
      </c>
      <c r="I45193" s="5">
        <v>691.23</v>
      </c>
      <c r="J45193" s="5">
        <v>210.8</v>
      </c>
    </row>
    <row r="45194" spans="1:10" x14ac:dyDescent="0.35">
      <c r="A45194" t="s">
        <v>222</v>
      </c>
      <c r="B45194" t="s">
        <v>223</v>
      </c>
      <c r="C45194" t="s">
        <v>326</v>
      </c>
      <c r="D45194" t="s">
        <v>327</v>
      </c>
      <c r="E45194" s="5">
        <v>0</v>
      </c>
      <c r="F45194" s="5">
        <v>73.72</v>
      </c>
      <c r="G45194" s="5">
        <v>-73.72</v>
      </c>
      <c r="H45194" s="5">
        <v>2534.17</v>
      </c>
      <c r="I45194" s="5">
        <v>915.41</v>
      </c>
      <c r="J45194" s="5">
        <v>1618.75</v>
      </c>
    </row>
    <row r="45195" spans="1:10" x14ac:dyDescent="0.35">
      <c r="A45195" t="s">
        <v>222</v>
      </c>
      <c r="B45195" t="s">
        <v>223</v>
      </c>
      <c r="C45195" t="s">
        <v>290</v>
      </c>
      <c r="D45195" t="s">
        <v>291</v>
      </c>
      <c r="E45195" s="5">
        <v>144.63</v>
      </c>
      <c r="F45195" s="5">
        <v>0</v>
      </c>
      <c r="G45195" s="5">
        <v>144.63</v>
      </c>
      <c r="H45195" s="5">
        <v>1639.17</v>
      </c>
      <c r="I45195" s="5">
        <v>0</v>
      </c>
      <c r="J45195" s="5">
        <v>1639.17</v>
      </c>
    </row>
    <row r="45196" spans="1:10" x14ac:dyDescent="0.35">
      <c r="A45196" t="s">
        <v>222</v>
      </c>
      <c r="B45196" t="s">
        <v>223</v>
      </c>
      <c r="C45196" t="s">
        <v>216</v>
      </c>
      <c r="D45196" t="s">
        <v>217</v>
      </c>
      <c r="E45196" s="5">
        <v>92.08</v>
      </c>
      <c r="F45196" s="5">
        <v>0</v>
      </c>
      <c r="G45196" s="5">
        <v>92.08</v>
      </c>
      <c r="H45196" s="5">
        <v>1037.51</v>
      </c>
      <c r="I45196" s="5">
        <v>0</v>
      </c>
      <c r="J45196" s="5">
        <v>1037.51</v>
      </c>
    </row>
    <row r="45197" spans="1:10" x14ac:dyDescent="0.35">
      <c r="A45197" t="s">
        <v>222</v>
      </c>
      <c r="B45197" t="s">
        <v>223</v>
      </c>
      <c r="C45197" t="s">
        <v>310</v>
      </c>
      <c r="D45197" t="s">
        <v>311</v>
      </c>
      <c r="E45197" s="5">
        <v>60.4</v>
      </c>
      <c r="F45197" s="5">
        <v>0</v>
      </c>
      <c r="G45197" s="5">
        <v>60.4</v>
      </c>
      <c r="H45197" s="5">
        <v>241.6</v>
      </c>
      <c r="I45197" s="5">
        <v>0</v>
      </c>
      <c r="J45197" s="5">
        <v>241.6</v>
      </c>
    </row>
    <row r="45198" spans="1:10" x14ac:dyDescent="0.35">
      <c r="A45198" t="s">
        <v>222</v>
      </c>
      <c r="B45198" t="s">
        <v>223</v>
      </c>
      <c r="C45198" t="s">
        <v>400</v>
      </c>
      <c r="D45198" t="s">
        <v>401</v>
      </c>
      <c r="E45198" s="5">
        <v>98.4</v>
      </c>
      <c r="F45198" s="5">
        <v>0</v>
      </c>
      <c r="G45198" s="5">
        <v>98.4</v>
      </c>
      <c r="H45198" s="5">
        <v>1111.97</v>
      </c>
      <c r="I45198" s="5">
        <v>0</v>
      </c>
      <c r="J45198" s="5">
        <v>1111.97</v>
      </c>
    </row>
    <row r="45199" spans="1:10" x14ac:dyDescent="0.35">
      <c r="A45199" t="s">
        <v>222</v>
      </c>
      <c r="B45199" t="s">
        <v>223</v>
      </c>
      <c r="C45199" t="s">
        <v>438</v>
      </c>
      <c r="D45199" t="s">
        <v>439</v>
      </c>
      <c r="E45199" s="5">
        <v>149.31</v>
      </c>
      <c r="F45199" s="5">
        <v>72.81</v>
      </c>
      <c r="G45199" s="5">
        <v>76.5</v>
      </c>
      <c r="H45199" s="5">
        <v>2528.39</v>
      </c>
      <c r="I45199" s="5">
        <v>794.72</v>
      </c>
      <c r="J45199" s="5">
        <v>1733.67</v>
      </c>
    </row>
    <row r="45200" spans="1:10" x14ac:dyDescent="0.35">
      <c r="A45200" t="s">
        <v>222</v>
      </c>
      <c r="B45200" t="s">
        <v>223</v>
      </c>
      <c r="C45200" t="s">
        <v>196</v>
      </c>
      <c r="D45200" t="s">
        <v>197</v>
      </c>
      <c r="E45200" s="5">
        <v>0</v>
      </c>
      <c r="F45200" s="5">
        <v>0</v>
      </c>
      <c r="G45200" s="5">
        <v>0</v>
      </c>
      <c r="H45200" s="5">
        <v>73.72</v>
      </c>
      <c r="I45200" s="5">
        <v>0</v>
      </c>
      <c r="J45200" s="5">
        <v>73.72</v>
      </c>
    </row>
    <row r="45201" spans="1:10" x14ac:dyDescent="0.35">
      <c r="A45201" t="s">
        <v>222</v>
      </c>
      <c r="B45201" t="s">
        <v>223</v>
      </c>
      <c r="C45201" t="s">
        <v>546</v>
      </c>
      <c r="D45201" t="s">
        <v>547</v>
      </c>
      <c r="E45201" s="5">
        <v>238.95</v>
      </c>
      <c r="F45201" s="5">
        <v>176.49</v>
      </c>
      <c r="G45201" s="5">
        <v>62.46</v>
      </c>
      <c r="H45201" s="5">
        <v>3152.74</v>
      </c>
      <c r="I45201" s="5">
        <v>3533.31</v>
      </c>
      <c r="J45201" s="5">
        <v>-380.57</v>
      </c>
    </row>
    <row r="45202" spans="1:10" x14ac:dyDescent="0.35">
      <c r="A45202" t="s">
        <v>222</v>
      </c>
      <c r="B45202" t="s">
        <v>223</v>
      </c>
      <c r="C45202" t="s">
        <v>680</v>
      </c>
      <c r="D45202" t="s">
        <v>681</v>
      </c>
      <c r="E45202" s="5">
        <v>0</v>
      </c>
      <c r="F45202" s="5">
        <v>0</v>
      </c>
      <c r="G45202" s="5">
        <v>0</v>
      </c>
      <c r="H45202" s="5">
        <v>0</v>
      </c>
      <c r="I45202" s="5">
        <v>277.81</v>
      </c>
      <c r="J45202" s="5">
        <v>-277.81</v>
      </c>
    </row>
    <row r="45203" spans="1:10" x14ac:dyDescent="0.35">
      <c r="A45203" t="s">
        <v>222</v>
      </c>
      <c r="B45203" t="s">
        <v>223</v>
      </c>
      <c r="C45203" t="s">
        <v>682</v>
      </c>
      <c r="D45203" t="s">
        <v>683</v>
      </c>
      <c r="E45203" s="5">
        <v>0</v>
      </c>
      <c r="F45203" s="5">
        <v>0</v>
      </c>
      <c r="G45203" s="5">
        <v>0</v>
      </c>
      <c r="H45203" s="5">
        <v>0</v>
      </c>
      <c r="I45203" s="5">
        <v>53.01</v>
      </c>
      <c r="J45203" s="5">
        <v>-53.01</v>
      </c>
    </row>
    <row r="45204" spans="1:10" x14ac:dyDescent="0.35">
      <c r="A45204" t="s">
        <v>222</v>
      </c>
      <c r="B45204" t="s">
        <v>223</v>
      </c>
      <c r="C45204" t="s">
        <v>686</v>
      </c>
      <c r="D45204" t="s">
        <v>687</v>
      </c>
      <c r="E45204" s="5">
        <v>73.72</v>
      </c>
      <c r="F45204" s="5">
        <v>0</v>
      </c>
      <c r="G45204" s="5">
        <v>73.72</v>
      </c>
      <c r="H45204" s="5">
        <v>221.15</v>
      </c>
      <c r="I45204" s="5">
        <v>0</v>
      </c>
      <c r="J45204" s="5">
        <v>221.15</v>
      </c>
    </row>
    <row r="45205" spans="1:10" x14ac:dyDescent="0.35">
      <c r="A45205" t="s">
        <v>222</v>
      </c>
      <c r="B45205" t="s">
        <v>223</v>
      </c>
      <c r="C45205" t="s">
        <v>412</v>
      </c>
      <c r="D45205" t="s">
        <v>413</v>
      </c>
      <c r="E45205" s="5">
        <v>0</v>
      </c>
      <c r="F45205" s="5">
        <v>60.4</v>
      </c>
      <c r="G45205" s="5">
        <v>-60.4</v>
      </c>
      <c r="H45205" s="5">
        <v>0</v>
      </c>
      <c r="I45205" s="5">
        <v>823.78</v>
      </c>
      <c r="J45205" s="5">
        <v>-823.78</v>
      </c>
    </row>
    <row r="45206" spans="1:10" x14ac:dyDescent="0.35">
      <c r="A45206" t="s">
        <v>222</v>
      </c>
      <c r="B45206" t="s">
        <v>223</v>
      </c>
      <c r="C45206" t="s">
        <v>228</v>
      </c>
      <c r="D45206" t="s">
        <v>229</v>
      </c>
      <c r="E45206" s="5">
        <v>184.76</v>
      </c>
      <c r="F45206" s="5">
        <v>0</v>
      </c>
      <c r="G45206" s="5">
        <v>184.76</v>
      </c>
      <c r="H45206" s="5">
        <v>2977.29</v>
      </c>
      <c r="I45206" s="5">
        <v>0</v>
      </c>
      <c r="J45206" s="5">
        <v>2977.29</v>
      </c>
    </row>
    <row r="45207" spans="1:10" x14ac:dyDescent="0.35">
      <c r="A45207" t="s">
        <v>222</v>
      </c>
      <c r="B45207" t="s">
        <v>223</v>
      </c>
      <c r="C45207" t="s">
        <v>268</v>
      </c>
      <c r="D45207" t="s">
        <v>269</v>
      </c>
      <c r="E45207" s="5">
        <v>0</v>
      </c>
      <c r="F45207" s="5">
        <v>0</v>
      </c>
      <c r="G45207" s="5">
        <v>0</v>
      </c>
      <c r="H45207" s="5">
        <v>97.7</v>
      </c>
      <c r="I45207" s="5">
        <v>0</v>
      </c>
      <c r="J45207" s="5">
        <v>97.7</v>
      </c>
    </row>
    <row r="45208" spans="1:10" x14ac:dyDescent="0.35">
      <c r="A45208" t="s">
        <v>222</v>
      </c>
      <c r="B45208" t="s">
        <v>223</v>
      </c>
      <c r="C45208" t="s">
        <v>318</v>
      </c>
      <c r="D45208" t="s">
        <v>319</v>
      </c>
      <c r="E45208" s="5">
        <v>0</v>
      </c>
      <c r="F45208" s="5">
        <v>73.72</v>
      </c>
      <c r="G45208" s="5">
        <v>-73.72</v>
      </c>
      <c r="H45208" s="5">
        <v>138.13999999999999</v>
      </c>
      <c r="I45208" s="5">
        <v>831.18</v>
      </c>
      <c r="J45208" s="5">
        <v>-693.04</v>
      </c>
    </row>
    <row r="45209" spans="1:10" x14ac:dyDescent="0.35">
      <c r="A45209" t="s">
        <v>222</v>
      </c>
      <c r="B45209" t="s">
        <v>223</v>
      </c>
      <c r="C45209" t="s">
        <v>134</v>
      </c>
      <c r="D45209" t="s">
        <v>135</v>
      </c>
      <c r="E45209" s="5">
        <v>189.46</v>
      </c>
      <c r="F45209" s="5">
        <v>345.76</v>
      </c>
      <c r="G45209" s="5">
        <v>-156.29</v>
      </c>
      <c r="H45209" s="5">
        <v>2010.17</v>
      </c>
      <c r="I45209" s="5">
        <v>6163.02</v>
      </c>
      <c r="J45209" s="5">
        <v>-4152.8500000000004</v>
      </c>
    </row>
    <row r="45210" spans="1:10" x14ac:dyDescent="0.35">
      <c r="A45210" t="s">
        <v>222</v>
      </c>
      <c r="B45210" t="s">
        <v>223</v>
      </c>
      <c r="C45210" t="s">
        <v>574</v>
      </c>
      <c r="D45210" t="s">
        <v>575</v>
      </c>
      <c r="E45210" s="5">
        <v>69.88</v>
      </c>
      <c r="F45210" s="5">
        <v>0</v>
      </c>
      <c r="G45210" s="5">
        <v>69.88</v>
      </c>
      <c r="H45210" s="5">
        <v>791.4</v>
      </c>
      <c r="I45210" s="5">
        <v>0</v>
      </c>
      <c r="J45210" s="5">
        <v>791.4</v>
      </c>
    </row>
    <row r="45211" spans="1:10" x14ac:dyDescent="0.35">
      <c r="A45211" t="s">
        <v>222</v>
      </c>
      <c r="B45211" t="s">
        <v>223</v>
      </c>
      <c r="C45211" t="s">
        <v>578</v>
      </c>
      <c r="D45211" t="s">
        <v>579</v>
      </c>
      <c r="E45211" s="5">
        <v>1929.18</v>
      </c>
      <c r="F45211" s="5">
        <v>1525.39</v>
      </c>
      <c r="G45211" s="5">
        <v>403.78</v>
      </c>
      <c r="H45211" s="5">
        <v>27553.16</v>
      </c>
      <c r="I45211" s="5">
        <v>15849.48</v>
      </c>
      <c r="J45211" s="5">
        <v>11703.68</v>
      </c>
    </row>
    <row r="45212" spans="1:10" x14ac:dyDescent="0.35">
      <c r="A45212" t="s">
        <v>222</v>
      </c>
      <c r="B45212" t="s">
        <v>223</v>
      </c>
      <c r="C45212" t="s">
        <v>524</v>
      </c>
      <c r="D45212" t="s">
        <v>525</v>
      </c>
      <c r="E45212" s="5">
        <v>289.12</v>
      </c>
      <c r="F45212" s="5">
        <v>60.4</v>
      </c>
      <c r="G45212" s="5">
        <v>228.72</v>
      </c>
      <c r="H45212" s="5">
        <v>3385.91</v>
      </c>
      <c r="I45212" s="5">
        <v>1699.58</v>
      </c>
      <c r="J45212" s="5">
        <v>1686.33</v>
      </c>
    </row>
    <row r="45213" spans="1:10" x14ac:dyDescent="0.35">
      <c r="A45213" t="s">
        <v>222</v>
      </c>
      <c r="B45213" t="s">
        <v>223</v>
      </c>
      <c r="C45213" t="s">
        <v>538</v>
      </c>
      <c r="D45213" t="s">
        <v>539</v>
      </c>
      <c r="E45213" s="5">
        <v>0</v>
      </c>
      <c r="F45213" s="5">
        <v>96.64</v>
      </c>
      <c r="G45213" s="5">
        <v>-96.64</v>
      </c>
      <c r="H45213" s="5">
        <v>0</v>
      </c>
      <c r="I45213" s="5">
        <v>265.10000000000002</v>
      </c>
      <c r="J45213" s="5">
        <v>-265.10000000000002</v>
      </c>
    </row>
    <row r="45214" spans="1:10" x14ac:dyDescent="0.35">
      <c r="A45214" t="s">
        <v>222</v>
      </c>
      <c r="B45214" t="s">
        <v>223</v>
      </c>
      <c r="C45214" t="s">
        <v>540</v>
      </c>
      <c r="D45214" t="s">
        <v>541</v>
      </c>
      <c r="E45214" s="5">
        <v>72.81</v>
      </c>
      <c r="F45214" s="5">
        <v>0</v>
      </c>
      <c r="G45214" s="5">
        <v>72.81</v>
      </c>
      <c r="H45214" s="5">
        <v>145.61000000000001</v>
      </c>
      <c r="I45214" s="5">
        <v>270.16000000000003</v>
      </c>
      <c r="J45214" s="5">
        <v>-124.55</v>
      </c>
    </row>
    <row r="45215" spans="1:10" x14ac:dyDescent="0.35">
      <c r="A45215" t="s">
        <v>222</v>
      </c>
      <c r="B45215" t="s">
        <v>223</v>
      </c>
      <c r="C45215" t="s">
        <v>672</v>
      </c>
      <c r="D45215" t="s">
        <v>673</v>
      </c>
      <c r="E45215" s="5">
        <v>0</v>
      </c>
      <c r="F45215" s="5">
        <v>72.81</v>
      </c>
      <c r="G45215" s="5">
        <v>-72.81</v>
      </c>
      <c r="H45215" s="5">
        <v>298.76</v>
      </c>
      <c r="I45215" s="5">
        <v>742.49</v>
      </c>
      <c r="J45215" s="5">
        <v>-443.73</v>
      </c>
    </row>
    <row r="45216" spans="1:10" x14ac:dyDescent="0.35">
      <c r="A45216" t="s">
        <v>222</v>
      </c>
      <c r="B45216" t="s">
        <v>223</v>
      </c>
      <c r="C45216" t="s">
        <v>676</v>
      </c>
      <c r="D45216" t="s">
        <v>677</v>
      </c>
      <c r="E45216" s="5">
        <v>0</v>
      </c>
      <c r="F45216" s="5">
        <v>246.87</v>
      </c>
      <c r="G45216" s="5">
        <v>-246.87</v>
      </c>
      <c r="H45216" s="5">
        <v>0</v>
      </c>
      <c r="I45216" s="5">
        <v>2637.42</v>
      </c>
      <c r="J45216" s="5">
        <v>-2637.42</v>
      </c>
    </row>
    <row r="45217" spans="1:10" x14ac:dyDescent="0.35">
      <c r="A45217" t="s">
        <v>222</v>
      </c>
      <c r="B45217" t="s">
        <v>223</v>
      </c>
      <c r="C45217" t="s">
        <v>76</v>
      </c>
      <c r="D45217" t="s">
        <v>77</v>
      </c>
      <c r="E45217" s="5">
        <v>0</v>
      </c>
      <c r="F45217" s="5">
        <v>0</v>
      </c>
      <c r="G45217" s="5">
        <v>0</v>
      </c>
      <c r="H45217" s="5">
        <v>0</v>
      </c>
      <c r="I45217" s="5">
        <v>191.35</v>
      </c>
      <c r="J45217" s="5">
        <v>-191.35</v>
      </c>
    </row>
    <row r="45218" spans="1:10" x14ac:dyDescent="0.35">
      <c r="A45218" t="s">
        <v>222</v>
      </c>
      <c r="B45218" t="s">
        <v>223</v>
      </c>
      <c r="C45218" t="s">
        <v>560</v>
      </c>
      <c r="D45218" t="s">
        <v>561</v>
      </c>
      <c r="E45218" s="5">
        <v>0</v>
      </c>
      <c r="F45218" s="5">
        <v>60.4</v>
      </c>
      <c r="G45218" s="5">
        <v>-60.4</v>
      </c>
      <c r="H45218" s="5">
        <v>194.24</v>
      </c>
      <c r="I45218" s="5">
        <v>680.45</v>
      </c>
      <c r="J45218" s="5">
        <v>-486.21</v>
      </c>
    </row>
    <row r="45219" spans="1:10" x14ac:dyDescent="0.35">
      <c r="A45219" t="s">
        <v>222</v>
      </c>
      <c r="B45219" t="s">
        <v>223</v>
      </c>
      <c r="C45219" t="s">
        <v>158</v>
      </c>
      <c r="D45219" t="s">
        <v>159</v>
      </c>
      <c r="E45219" s="5">
        <v>0</v>
      </c>
      <c r="F45219" s="5">
        <v>0</v>
      </c>
      <c r="G45219" s="5">
        <v>0</v>
      </c>
      <c r="H45219" s="5">
        <v>0</v>
      </c>
      <c r="I45219" s="5">
        <v>221.28</v>
      </c>
      <c r="J45219" s="5">
        <v>-221.28</v>
      </c>
    </row>
    <row r="45220" spans="1:10" x14ac:dyDescent="0.35">
      <c r="A45220" t="s">
        <v>222</v>
      </c>
      <c r="B45220" t="s">
        <v>223</v>
      </c>
      <c r="C45220" t="s">
        <v>352</v>
      </c>
      <c r="D45220" t="s">
        <v>353</v>
      </c>
      <c r="E45220" s="5">
        <v>3014.02</v>
      </c>
      <c r="F45220" s="5">
        <v>2015.08</v>
      </c>
      <c r="G45220" s="5">
        <v>998.93</v>
      </c>
      <c r="H45220" s="5">
        <v>34351.81</v>
      </c>
      <c r="I45220" s="5">
        <v>21295.35</v>
      </c>
      <c r="J45220" s="5">
        <v>13056.46</v>
      </c>
    </row>
    <row r="45221" spans="1:10" x14ac:dyDescent="0.35">
      <c r="A45221" t="s">
        <v>224</v>
      </c>
      <c r="B45221" t="s">
        <v>225</v>
      </c>
      <c r="C45221" t="s">
        <v>232</v>
      </c>
      <c r="D45221" t="s">
        <v>233</v>
      </c>
      <c r="E45221" s="5">
        <v>0</v>
      </c>
      <c r="F45221" s="5">
        <v>102.96</v>
      </c>
      <c r="G45221" s="5">
        <v>-102.96</v>
      </c>
      <c r="H45221" s="5">
        <v>0</v>
      </c>
      <c r="I45221" s="5">
        <v>649.21</v>
      </c>
      <c r="J45221" s="5">
        <v>-649.21</v>
      </c>
    </row>
    <row r="45222" spans="1:10" x14ac:dyDescent="0.35">
      <c r="A45222" t="s">
        <v>224</v>
      </c>
      <c r="B45222" t="s">
        <v>225</v>
      </c>
      <c r="C45222" t="s">
        <v>598</v>
      </c>
      <c r="D45222" t="s">
        <v>599</v>
      </c>
      <c r="E45222" s="5">
        <v>0</v>
      </c>
      <c r="F45222" s="5">
        <v>0</v>
      </c>
      <c r="G45222" s="5">
        <v>0</v>
      </c>
      <c r="H45222" s="5">
        <v>0</v>
      </c>
      <c r="I45222" s="5">
        <v>187.1</v>
      </c>
      <c r="J45222" s="5">
        <v>-187.1</v>
      </c>
    </row>
    <row r="45223" spans="1:10" x14ac:dyDescent="0.35">
      <c r="A45223" t="s">
        <v>224</v>
      </c>
      <c r="B45223" t="s">
        <v>225</v>
      </c>
      <c r="C45223" t="s">
        <v>572</v>
      </c>
      <c r="D45223" t="s">
        <v>573</v>
      </c>
      <c r="E45223" s="5">
        <v>86.12</v>
      </c>
      <c r="F45223" s="5">
        <v>0</v>
      </c>
      <c r="G45223" s="5">
        <v>86.12</v>
      </c>
      <c r="H45223" s="5">
        <v>1200.4100000000001</v>
      </c>
      <c r="I45223" s="5">
        <v>62.02</v>
      </c>
      <c r="J45223" s="5">
        <v>1138.3900000000001</v>
      </c>
    </row>
    <row r="45224" spans="1:10" x14ac:dyDescent="0.35">
      <c r="A45224" t="s">
        <v>224</v>
      </c>
      <c r="B45224" t="s">
        <v>225</v>
      </c>
      <c r="C45224" t="s">
        <v>312</v>
      </c>
      <c r="D45224" t="s">
        <v>313</v>
      </c>
      <c r="E45224" s="5">
        <v>3377.21</v>
      </c>
      <c r="F45224" s="5">
        <v>1337.52</v>
      </c>
      <c r="G45224" s="5">
        <v>2039.7</v>
      </c>
      <c r="H45224" s="5">
        <v>34593.31</v>
      </c>
      <c r="I45224" s="5">
        <v>12142.04</v>
      </c>
      <c r="J45224" s="5">
        <v>22451.27</v>
      </c>
    </row>
    <row r="45225" spans="1:10" x14ac:dyDescent="0.35">
      <c r="A45225" t="s">
        <v>224</v>
      </c>
      <c r="B45225" t="s">
        <v>225</v>
      </c>
      <c r="C45225" t="s">
        <v>48</v>
      </c>
      <c r="D45225" t="s">
        <v>49</v>
      </c>
      <c r="E45225" s="5">
        <v>93.71</v>
      </c>
      <c r="F45225" s="5">
        <v>0</v>
      </c>
      <c r="G45225" s="5">
        <v>93.71</v>
      </c>
      <c r="H45225" s="5">
        <v>1058.9000000000001</v>
      </c>
      <c r="I45225" s="5">
        <v>0</v>
      </c>
      <c r="J45225" s="5">
        <v>1058.9000000000001</v>
      </c>
    </row>
    <row r="45226" spans="1:10" x14ac:dyDescent="0.35">
      <c r="A45226" t="s">
        <v>224</v>
      </c>
      <c r="B45226" t="s">
        <v>225</v>
      </c>
      <c r="C45226" t="s">
        <v>704</v>
      </c>
      <c r="D45226" t="s">
        <v>705</v>
      </c>
      <c r="E45226" s="5">
        <v>93.71</v>
      </c>
      <c r="F45226" s="5">
        <v>0</v>
      </c>
      <c r="G45226" s="5">
        <v>93.71</v>
      </c>
      <c r="H45226" s="5">
        <v>1058.9000000000001</v>
      </c>
      <c r="I45226" s="5">
        <v>0</v>
      </c>
      <c r="J45226" s="5">
        <v>1058.9000000000001</v>
      </c>
    </row>
    <row r="45227" spans="1:10" x14ac:dyDescent="0.35">
      <c r="A45227" t="s">
        <v>224</v>
      </c>
      <c r="B45227" t="s">
        <v>225</v>
      </c>
      <c r="C45227" t="s">
        <v>28</v>
      </c>
      <c r="D45227" t="s">
        <v>29</v>
      </c>
      <c r="E45227" s="5">
        <v>0</v>
      </c>
      <c r="F45227" s="5">
        <v>258.27999999999997</v>
      </c>
      <c r="G45227" s="5">
        <v>-258.27999999999997</v>
      </c>
      <c r="H45227" s="5">
        <v>0</v>
      </c>
      <c r="I45227" s="5">
        <v>1924.68</v>
      </c>
      <c r="J45227" s="5">
        <v>-1924.68</v>
      </c>
    </row>
    <row r="45228" spans="1:10" x14ac:dyDescent="0.35">
      <c r="A45228" t="s">
        <v>224</v>
      </c>
      <c r="B45228" t="s">
        <v>225</v>
      </c>
      <c r="C45228" t="s">
        <v>706</v>
      </c>
      <c r="D45228" t="s">
        <v>707</v>
      </c>
      <c r="E45228" s="5">
        <v>0</v>
      </c>
      <c r="F45228" s="5">
        <v>95.6</v>
      </c>
      <c r="G45228" s="5">
        <v>-95.6</v>
      </c>
      <c r="H45228" s="5">
        <v>0</v>
      </c>
      <c r="I45228" s="5">
        <v>827.41</v>
      </c>
      <c r="J45228" s="5">
        <v>-827.41</v>
      </c>
    </row>
    <row r="45229" spans="1:10" x14ac:dyDescent="0.35">
      <c r="A45229" t="s">
        <v>224</v>
      </c>
      <c r="B45229" t="s">
        <v>225</v>
      </c>
      <c r="C45229" t="s">
        <v>284</v>
      </c>
      <c r="D45229" t="s">
        <v>285</v>
      </c>
      <c r="E45229" s="5">
        <v>123.64</v>
      </c>
      <c r="F45229" s="5">
        <v>0</v>
      </c>
      <c r="G45229" s="5">
        <v>123.64</v>
      </c>
      <c r="H45229" s="5">
        <v>978.02</v>
      </c>
      <c r="I45229" s="5">
        <v>0</v>
      </c>
      <c r="J45229" s="5">
        <v>978.02</v>
      </c>
    </row>
    <row r="45230" spans="1:10" x14ac:dyDescent="0.35">
      <c r="A45230" t="s">
        <v>224</v>
      </c>
      <c r="B45230" t="s">
        <v>225</v>
      </c>
      <c r="C45230" t="s">
        <v>504</v>
      </c>
      <c r="D45230" t="s">
        <v>505</v>
      </c>
      <c r="E45230" s="5">
        <v>0</v>
      </c>
      <c r="F45230" s="5">
        <v>0</v>
      </c>
      <c r="G45230" s="5">
        <v>0</v>
      </c>
      <c r="H45230" s="5">
        <v>263.97000000000003</v>
      </c>
      <c r="I45230" s="5">
        <v>0</v>
      </c>
      <c r="J45230" s="5">
        <v>263.97000000000003</v>
      </c>
    </row>
    <row r="45231" spans="1:10" x14ac:dyDescent="0.35">
      <c r="A45231" t="s">
        <v>224</v>
      </c>
      <c r="B45231" t="s">
        <v>225</v>
      </c>
      <c r="C45231" t="s">
        <v>260</v>
      </c>
      <c r="D45231" t="s">
        <v>261</v>
      </c>
      <c r="E45231" s="5">
        <v>0</v>
      </c>
      <c r="F45231" s="5">
        <v>0</v>
      </c>
      <c r="G45231" s="5">
        <v>0</v>
      </c>
      <c r="H45231" s="5">
        <v>0</v>
      </c>
      <c r="I45231" s="5">
        <v>684.07</v>
      </c>
      <c r="J45231" s="5">
        <v>-684.07</v>
      </c>
    </row>
    <row r="45232" spans="1:10" x14ac:dyDescent="0.35">
      <c r="A45232" t="s">
        <v>224</v>
      </c>
      <c r="B45232" t="s">
        <v>225</v>
      </c>
      <c r="C45232" t="s">
        <v>392</v>
      </c>
      <c r="D45232" t="s">
        <v>393</v>
      </c>
      <c r="E45232" s="5">
        <v>0</v>
      </c>
      <c r="F45232" s="5">
        <v>69.88</v>
      </c>
      <c r="G45232" s="5">
        <v>-69.88</v>
      </c>
      <c r="H45232" s="5">
        <v>0</v>
      </c>
      <c r="I45232" s="5">
        <v>981.59</v>
      </c>
      <c r="J45232" s="5">
        <v>-981.59</v>
      </c>
    </row>
    <row r="45233" spans="1:10" x14ac:dyDescent="0.35">
      <c r="A45233" t="s">
        <v>224</v>
      </c>
      <c r="B45233" t="s">
        <v>225</v>
      </c>
      <c r="C45233" t="s">
        <v>476</v>
      </c>
      <c r="D45233" t="s">
        <v>477</v>
      </c>
      <c r="E45233" s="5">
        <v>0</v>
      </c>
      <c r="F45233" s="5">
        <v>0</v>
      </c>
      <c r="G45233" s="5">
        <v>0</v>
      </c>
      <c r="H45233" s="5">
        <v>74.75</v>
      </c>
      <c r="I45233" s="5">
        <v>0</v>
      </c>
      <c r="J45233" s="5">
        <v>74.75</v>
      </c>
    </row>
    <row r="45234" spans="1:10" x14ac:dyDescent="0.35">
      <c r="A45234" t="s">
        <v>224</v>
      </c>
      <c r="B45234" t="s">
        <v>225</v>
      </c>
      <c r="C45234" t="s">
        <v>402</v>
      </c>
      <c r="D45234" t="s">
        <v>403</v>
      </c>
      <c r="E45234" s="5">
        <v>97.88</v>
      </c>
      <c r="F45234" s="5">
        <v>0</v>
      </c>
      <c r="G45234" s="5">
        <v>97.88</v>
      </c>
      <c r="H45234" s="5">
        <v>1785.66</v>
      </c>
      <c r="I45234" s="5">
        <v>684.07</v>
      </c>
      <c r="J45234" s="5">
        <v>1101.5899999999999</v>
      </c>
    </row>
    <row r="45235" spans="1:10" x14ac:dyDescent="0.35">
      <c r="A45235" t="s">
        <v>224</v>
      </c>
      <c r="B45235" t="s">
        <v>225</v>
      </c>
      <c r="C45235" t="s">
        <v>438</v>
      </c>
      <c r="D45235" t="s">
        <v>439</v>
      </c>
      <c r="E45235" s="5">
        <v>0</v>
      </c>
      <c r="F45235" s="5">
        <v>0</v>
      </c>
      <c r="G45235" s="5">
        <v>0</v>
      </c>
      <c r="H45235" s="5">
        <v>0</v>
      </c>
      <c r="I45235" s="5">
        <v>489.92</v>
      </c>
      <c r="J45235" s="5">
        <v>-489.92</v>
      </c>
    </row>
    <row r="45236" spans="1:10" x14ac:dyDescent="0.35">
      <c r="A45236" t="s">
        <v>224</v>
      </c>
      <c r="B45236" t="s">
        <v>225</v>
      </c>
      <c r="C45236" t="s">
        <v>130</v>
      </c>
      <c r="D45236" t="s">
        <v>131</v>
      </c>
      <c r="E45236" s="5">
        <v>0</v>
      </c>
      <c r="F45236" s="5">
        <v>123.64</v>
      </c>
      <c r="G45236" s="5">
        <v>-123.64</v>
      </c>
      <c r="H45236" s="5">
        <v>0</v>
      </c>
      <c r="I45236" s="5">
        <v>1185.69</v>
      </c>
      <c r="J45236" s="5">
        <v>-1185.69</v>
      </c>
    </row>
    <row r="45237" spans="1:10" x14ac:dyDescent="0.35">
      <c r="A45237" t="s">
        <v>224</v>
      </c>
      <c r="B45237" t="s">
        <v>225</v>
      </c>
      <c r="C45237" t="s">
        <v>512</v>
      </c>
      <c r="D45237" t="s">
        <v>513</v>
      </c>
      <c r="E45237" s="5">
        <v>0</v>
      </c>
      <c r="F45237" s="5">
        <v>0</v>
      </c>
      <c r="G45237" s="5">
        <v>0</v>
      </c>
      <c r="H45237" s="5">
        <v>537.99</v>
      </c>
      <c r="I45237" s="5">
        <v>0</v>
      </c>
      <c r="J45237" s="5">
        <v>537.99</v>
      </c>
    </row>
    <row r="45238" spans="1:10" x14ac:dyDescent="0.35">
      <c r="A45238" t="s">
        <v>224</v>
      </c>
      <c r="B45238" t="s">
        <v>225</v>
      </c>
      <c r="C45238" t="s">
        <v>18</v>
      </c>
      <c r="D45238" t="s">
        <v>19</v>
      </c>
      <c r="E45238" s="5">
        <v>0</v>
      </c>
      <c r="F45238" s="5">
        <v>0</v>
      </c>
      <c r="G45238" s="5">
        <v>0</v>
      </c>
      <c r="H45238" s="5">
        <v>0</v>
      </c>
      <c r="I45238" s="5">
        <v>2369.4299999999998</v>
      </c>
      <c r="J45238" s="5">
        <v>-2369.4299999999998</v>
      </c>
    </row>
    <row r="45239" spans="1:10" x14ac:dyDescent="0.35">
      <c r="A45239" t="s">
        <v>224</v>
      </c>
      <c r="B45239" t="s">
        <v>225</v>
      </c>
      <c r="C45239" t="s">
        <v>580</v>
      </c>
      <c r="D45239" t="s">
        <v>581</v>
      </c>
      <c r="E45239" s="5">
        <v>0</v>
      </c>
      <c r="F45239" s="5">
        <v>0</v>
      </c>
      <c r="G45239" s="5">
        <v>0</v>
      </c>
      <c r="H45239" s="5">
        <v>0</v>
      </c>
      <c r="I45239" s="5">
        <v>291.19</v>
      </c>
      <c r="J45239" s="5">
        <v>-291.19</v>
      </c>
    </row>
    <row r="45240" spans="1:10" x14ac:dyDescent="0.35">
      <c r="A45240" t="s">
        <v>224</v>
      </c>
      <c r="B45240" t="s">
        <v>225</v>
      </c>
      <c r="C45240" t="s">
        <v>322</v>
      </c>
      <c r="D45240" t="s">
        <v>323</v>
      </c>
      <c r="E45240" s="5">
        <v>61.13</v>
      </c>
      <c r="F45240" s="5">
        <v>99.5</v>
      </c>
      <c r="G45240" s="5">
        <v>-38.380000000000003</v>
      </c>
      <c r="H45240" s="5">
        <v>61.13</v>
      </c>
      <c r="I45240" s="5">
        <v>199</v>
      </c>
      <c r="J45240" s="5">
        <v>-137.88</v>
      </c>
    </row>
    <row r="45241" spans="1:10" x14ac:dyDescent="0.35">
      <c r="A45241" t="s">
        <v>224</v>
      </c>
      <c r="B45241" t="s">
        <v>225</v>
      </c>
      <c r="C45241" t="s">
        <v>280</v>
      </c>
      <c r="D45241" t="s">
        <v>281</v>
      </c>
      <c r="E45241" s="5">
        <v>0</v>
      </c>
      <c r="F45241" s="5">
        <v>69.88</v>
      </c>
      <c r="G45241" s="5">
        <v>-69.88</v>
      </c>
      <c r="H45241" s="5">
        <v>0</v>
      </c>
      <c r="I45241" s="5">
        <v>1054.1600000000001</v>
      </c>
      <c r="J45241" s="5">
        <v>-1054.1600000000001</v>
      </c>
    </row>
    <row r="45242" spans="1:10" x14ac:dyDescent="0.35">
      <c r="A45242" t="s">
        <v>224</v>
      </c>
      <c r="B45242" t="s">
        <v>225</v>
      </c>
      <c r="C45242" t="s">
        <v>546</v>
      </c>
      <c r="D45242" t="s">
        <v>547</v>
      </c>
      <c r="E45242" s="5">
        <v>0</v>
      </c>
      <c r="F45242" s="5">
        <v>201.93</v>
      </c>
      <c r="G45242" s="5">
        <v>-201.93</v>
      </c>
      <c r="H45242" s="5">
        <v>74.75</v>
      </c>
      <c r="I45242" s="5">
        <v>1732.25</v>
      </c>
      <c r="J45242" s="5">
        <v>-1657.49</v>
      </c>
    </row>
    <row r="45243" spans="1:10" x14ac:dyDescent="0.35">
      <c r="A45243" t="s">
        <v>224</v>
      </c>
      <c r="B45243" t="s">
        <v>225</v>
      </c>
      <c r="C45243" t="s">
        <v>350</v>
      </c>
      <c r="D45243" t="s">
        <v>351</v>
      </c>
      <c r="E45243" s="5">
        <v>0</v>
      </c>
      <c r="F45243" s="5">
        <v>0</v>
      </c>
      <c r="G45243" s="5">
        <v>0</v>
      </c>
      <c r="H45243" s="5">
        <v>0</v>
      </c>
      <c r="I45243" s="5">
        <v>82.78</v>
      </c>
      <c r="J45243" s="5">
        <v>-82.78</v>
      </c>
    </row>
    <row r="45244" spans="1:10" x14ac:dyDescent="0.35">
      <c r="A45244" t="s">
        <v>224</v>
      </c>
      <c r="B45244" t="s">
        <v>225</v>
      </c>
      <c r="C45244" t="s">
        <v>62</v>
      </c>
      <c r="D45244" t="s">
        <v>63</v>
      </c>
      <c r="E45244" s="5">
        <v>0</v>
      </c>
      <c r="F45244" s="5">
        <v>0</v>
      </c>
      <c r="G45244" s="5">
        <v>0</v>
      </c>
      <c r="H45244" s="5">
        <v>0</v>
      </c>
      <c r="I45244" s="5">
        <v>93.55</v>
      </c>
      <c r="J45244" s="5">
        <v>-93.55</v>
      </c>
    </row>
    <row r="45245" spans="1:10" x14ac:dyDescent="0.35">
      <c r="A45245" t="s">
        <v>224</v>
      </c>
      <c r="B45245" t="s">
        <v>225</v>
      </c>
      <c r="C45245" t="s">
        <v>124</v>
      </c>
      <c r="D45245" t="s">
        <v>125</v>
      </c>
      <c r="E45245" s="5">
        <v>0</v>
      </c>
      <c r="F45245" s="5">
        <v>106.11</v>
      </c>
      <c r="G45245" s="5">
        <v>-106.11</v>
      </c>
      <c r="H45245" s="5">
        <v>0</v>
      </c>
      <c r="I45245" s="5">
        <v>613.28</v>
      </c>
      <c r="J45245" s="5">
        <v>-613.28</v>
      </c>
    </row>
    <row r="45246" spans="1:10" x14ac:dyDescent="0.35">
      <c r="A45246" t="s">
        <v>224</v>
      </c>
      <c r="B45246" t="s">
        <v>225</v>
      </c>
      <c r="C45246" t="s">
        <v>670</v>
      </c>
      <c r="D45246" t="s">
        <v>671</v>
      </c>
      <c r="E45246" s="5">
        <v>0</v>
      </c>
      <c r="F45246" s="5">
        <v>0</v>
      </c>
      <c r="G45246" s="5">
        <v>0</v>
      </c>
      <c r="H45246" s="5">
        <v>276.85000000000002</v>
      </c>
      <c r="I45246" s="5">
        <v>0</v>
      </c>
      <c r="J45246" s="5">
        <v>276.85000000000002</v>
      </c>
    </row>
    <row r="45247" spans="1:10" x14ac:dyDescent="0.35">
      <c r="A45247" t="s">
        <v>224</v>
      </c>
      <c r="B45247" t="s">
        <v>225</v>
      </c>
      <c r="C45247" t="s">
        <v>370</v>
      </c>
      <c r="D45247" t="s">
        <v>371</v>
      </c>
      <c r="E45247" s="5">
        <v>0</v>
      </c>
      <c r="F45247" s="5">
        <v>83.19</v>
      </c>
      <c r="G45247" s="5">
        <v>-83.19</v>
      </c>
      <c r="H45247" s="5">
        <v>0</v>
      </c>
      <c r="I45247" s="5">
        <v>942.13</v>
      </c>
      <c r="J45247" s="5">
        <v>-942.13</v>
      </c>
    </row>
    <row r="45248" spans="1:10" x14ac:dyDescent="0.35">
      <c r="A45248" t="s">
        <v>224</v>
      </c>
      <c r="B45248" t="s">
        <v>225</v>
      </c>
      <c r="C45248" t="s">
        <v>374</v>
      </c>
      <c r="D45248" t="s">
        <v>375</v>
      </c>
      <c r="E45248" s="5">
        <v>0</v>
      </c>
      <c r="F45248" s="5">
        <v>0</v>
      </c>
      <c r="G45248" s="5">
        <v>0</v>
      </c>
      <c r="H45248" s="5">
        <v>655.07000000000005</v>
      </c>
      <c r="I45248" s="5">
        <v>0</v>
      </c>
      <c r="J45248" s="5">
        <v>655.07000000000005</v>
      </c>
    </row>
    <row r="45249" spans="1:10" x14ac:dyDescent="0.35">
      <c r="A45249" t="s">
        <v>224</v>
      </c>
      <c r="B45249" t="s">
        <v>225</v>
      </c>
      <c r="C45249" t="s">
        <v>682</v>
      </c>
      <c r="D45249" t="s">
        <v>683</v>
      </c>
      <c r="E45249" s="5">
        <v>0</v>
      </c>
      <c r="F45249" s="5">
        <v>98.4</v>
      </c>
      <c r="G45249" s="5">
        <v>-98.4</v>
      </c>
      <c r="H45249" s="5">
        <v>0</v>
      </c>
      <c r="I45249" s="5">
        <v>1111.97</v>
      </c>
      <c r="J45249" s="5">
        <v>-1111.97</v>
      </c>
    </row>
    <row r="45250" spans="1:10" x14ac:dyDescent="0.35">
      <c r="A45250" t="s">
        <v>224</v>
      </c>
      <c r="B45250" t="s">
        <v>225</v>
      </c>
      <c r="C45250" t="s">
        <v>602</v>
      </c>
      <c r="D45250" t="s">
        <v>603</v>
      </c>
      <c r="E45250" s="5">
        <v>0</v>
      </c>
      <c r="F45250" s="5">
        <v>206.83</v>
      </c>
      <c r="G45250" s="5">
        <v>-206.83</v>
      </c>
      <c r="H45250" s="5">
        <v>0</v>
      </c>
      <c r="I45250" s="5">
        <v>690.38</v>
      </c>
      <c r="J45250" s="5">
        <v>-690.38</v>
      </c>
    </row>
    <row r="45251" spans="1:10" x14ac:dyDescent="0.35">
      <c r="A45251" t="s">
        <v>224</v>
      </c>
      <c r="B45251" t="s">
        <v>225</v>
      </c>
      <c r="C45251" t="s">
        <v>286</v>
      </c>
      <c r="D45251" t="s">
        <v>287</v>
      </c>
      <c r="E45251" s="5">
        <v>50.92</v>
      </c>
      <c r="F45251" s="5">
        <v>0</v>
      </c>
      <c r="G45251" s="5">
        <v>50.92</v>
      </c>
      <c r="H45251" s="5">
        <v>569.5</v>
      </c>
      <c r="I45251" s="5">
        <v>0</v>
      </c>
      <c r="J45251" s="5">
        <v>569.5</v>
      </c>
    </row>
    <row r="45252" spans="1:10" x14ac:dyDescent="0.35">
      <c r="A45252" t="s">
        <v>224</v>
      </c>
      <c r="B45252" t="s">
        <v>225</v>
      </c>
      <c r="C45252" t="s">
        <v>134</v>
      </c>
      <c r="D45252" t="s">
        <v>135</v>
      </c>
      <c r="E45252" s="5">
        <v>134.62</v>
      </c>
      <c r="F45252" s="5">
        <v>0</v>
      </c>
      <c r="G45252" s="5">
        <v>134.62</v>
      </c>
      <c r="H45252" s="5">
        <v>668.66</v>
      </c>
      <c r="I45252" s="5">
        <v>139.75</v>
      </c>
      <c r="J45252" s="5">
        <v>528.91</v>
      </c>
    </row>
    <row r="45253" spans="1:10" x14ac:dyDescent="0.35">
      <c r="A45253" t="s">
        <v>224</v>
      </c>
      <c r="B45253" t="s">
        <v>225</v>
      </c>
      <c r="C45253" t="s">
        <v>136</v>
      </c>
      <c r="D45253" t="s">
        <v>137</v>
      </c>
      <c r="E45253" s="5">
        <v>0</v>
      </c>
      <c r="F45253" s="5">
        <v>0</v>
      </c>
      <c r="G45253" s="5">
        <v>0</v>
      </c>
      <c r="H45253" s="5">
        <v>0</v>
      </c>
      <c r="I45253" s="5">
        <v>117.12</v>
      </c>
      <c r="J45253" s="5">
        <v>-117.12</v>
      </c>
    </row>
    <row r="45254" spans="1:10" x14ac:dyDescent="0.35">
      <c r="A45254" t="s">
        <v>224</v>
      </c>
      <c r="B45254" t="s">
        <v>225</v>
      </c>
      <c r="C45254" t="s">
        <v>616</v>
      </c>
      <c r="D45254" t="s">
        <v>617</v>
      </c>
      <c r="E45254" s="5">
        <v>0</v>
      </c>
      <c r="F45254" s="5">
        <v>0</v>
      </c>
      <c r="G45254" s="5">
        <v>0</v>
      </c>
      <c r="H45254" s="5">
        <v>131.99</v>
      </c>
      <c r="I45254" s="5">
        <v>0</v>
      </c>
      <c r="J45254" s="5">
        <v>131.99</v>
      </c>
    </row>
    <row r="45255" spans="1:10" x14ac:dyDescent="0.35">
      <c r="A45255" t="s">
        <v>224</v>
      </c>
      <c r="B45255" t="s">
        <v>225</v>
      </c>
      <c r="C45255" t="s">
        <v>718</v>
      </c>
      <c r="D45255" t="s">
        <v>719</v>
      </c>
      <c r="E45255" s="5">
        <v>63.33</v>
      </c>
      <c r="F45255" s="5">
        <v>0</v>
      </c>
      <c r="G45255" s="5">
        <v>63.33</v>
      </c>
      <c r="H45255" s="5">
        <v>1479.04</v>
      </c>
      <c r="I45255" s="5">
        <v>0</v>
      </c>
      <c r="J45255" s="5">
        <v>1479.04</v>
      </c>
    </row>
    <row r="45256" spans="1:10" x14ac:dyDescent="0.35">
      <c r="A45256" t="s">
        <v>224</v>
      </c>
      <c r="B45256" t="s">
        <v>225</v>
      </c>
      <c r="C45256" t="s">
        <v>46</v>
      </c>
      <c r="D45256" t="s">
        <v>47</v>
      </c>
      <c r="E45256" s="5">
        <v>0</v>
      </c>
      <c r="F45256" s="5">
        <v>0</v>
      </c>
      <c r="G45256" s="5">
        <v>0</v>
      </c>
      <c r="H45256" s="5">
        <v>0</v>
      </c>
      <c r="I45256" s="5">
        <v>2518.79</v>
      </c>
      <c r="J45256" s="5">
        <v>-2518.79</v>
      </c>
    </row>
    <row r="45257" spans="1:10" x14ac:dyDescent="0.35">
      <c r="A45257" t="s">
        <v>224</v>
      </c>
      <c r="B45257" t="s">
        <v>225</v>
      </c>
      <c r="C45257" t="s">
        <v>632</v>
      </c>
      <c r="D45257" t="s">
        <v>633</v>
      </c>
      <c r="E45257" s="5">
        <v>1661.75</v>
      </c>
      <c r="F45257" s="5">
        <v>596.84</v>
      </c>
      <c r="G45257" s="5">
        <v>1064.9100000000001</v>
      </c>
      <c r="H45257" s="5">
        <v>17121.64</v>
      </c>
      <c r="I45257" s="5">
        <v>2082.9899999999998</v>
      </c>
      <c r="J45257" s="5">
        <v>15038.65</v>
      </c>
    </row>
    <row r="45258" spans="1:10" x14ac:dyDescent="0.35">
      <c r="A45258" t="s">
        <v>224</v>
      </c>
      <c r="B45258" t="s">
        <v>225</v>
      </c>
      <c r="C45258" t="s">
        <v>700</v>
      </c>
      <c r="D45258" t="s">
        <v>701</v>
      </c>
      <c r="E45258" s="5">
        <v>74.75</v>
      </c>
      <c r="F45258" s="5">
        <v>0</v>
      </c>
      <c r="G45258" s="5">
        <v>74.75</v>
      </c>
      <c r="H45258" s="5">
        <v>850.99</v>
      </c>
      <c r="I45258" s="5">
        <v>0</v>
      </c>
      <c r="J45258" s="5">
        <v>850.99</v>
      </c>
    </row>
    <row r="45259" spans="1:10" x14ac:dyDescent="0.35">
      <c r="A45259" t="s">
        <v>224</v>
      </c>
      <c r="B45259" t="s">
        <v>225</v>
      </c>
      <c r="C45259" t="s">
        <v>264</v>
      </c>
      <c r="D45259" t="s">
        <v>265</v>
      </c>
      <c r="E45259" s="5">
        <v>0</v>
      </c>
      <c r="F45259" s="5">
        <v>98.4</v>
      </c>
      <c r="G45259" s="5">
        <v>-98.4</v>
      </c>
      <c r="H45259" s="5">
        <v>0</v>
      </c>
      <c r="I45259" s="5">
        <v>1111.97</v>
      </c>
      <c r="J45259" s="5">
        <v>-1111.97</v>
      </c>
    </row>
    <row r="45260" spans="1:10" x14ac:dyDescent="0.35">
      <c r="A45260" t="s">
        <v>224</v>
      </c>
      <c r="B45260" t="s">
        <v>225</v>
      </c>
      <c r="C45260" t="s">
        <v>366</v>
      </c>
      <c r="D45260" t="s">
        <v>367</v>
      </c>
      <c r="E45260" s="5">
        <v>0</v>
      </c>
      <c r="F45260" s="5">
        <v>102.96</v>
      </c>
      <c r="G45260" s="5">
        <v>-102.96</v>
      </c>
      <c r="H45260" s="5">
        <v>1134.8399999999999</v>
      </c>
      <c r="I45260" s="5">
        <v>996.27</v>
      </c>
      <c r="J45260" s="5">
        <v>138.57</v>
      </c>
    </row>
    <row r="45261" spans="1:10" x14ac:dyDescent="0.35">
      <c r="A45261" t="s">
        <v>224</v>
      </c>
      <c r="B45261" t="s">
        <v>225</v>
      </c>
      <c r="C45261" t="s">
        <v>416</v>
      </c>
      <c r="D45261" t="s">
        <v>417</v>
      </c>
      <c r="E45261" s="5">
        <v>687.98</v>
      </c>
      <c r="F45261" s="5">
        <v>791.74</v>
      </c>
      <c r="G45261" s="5">
        <v>-103.77</v>
      </c>
      <c r="H45261" s="5">
        <v>5306.31</v>
      </c>
      <c r="I45261" s="5">
        <v>9590.14</v>
      </c>
      <c r="J45261" s="5">
        <v>-4283.83</v>
      </c>
    </row>
    <row r="45262" spans="1:10" x14ac:dyDescent="0.35">
      <c r="A45262" t="s">
        <v>224</v>
      </c>
      <c r="B45262" t="s">
        <v>225</v>
      </c>
      <c r="C45262" t="s">
        <v>698</v>
      </c>
      <c r="D45262" t="s">
        <v>699</v>
      </c>
      <c r="E45262" s="5">
        <v>2928.24</v>
      </c>
      <c r="F45262" s="5">
        <v>1392.27</v>
      </c>
      <c r="G45262" s="5">
        <v>1535.97</v>
      </c>
      <c r="H45262" s="5">
        <v>34650.6</v>
      </c>
      <c r="I45262" s="5">
        <v>15829.35</v>
      </c>
      <c r="J45262" s="5">
        <v>18821.25</v>
      </c>
    </row>
    <row r="45263" spans="1:10" x14ac:dyDescent="0.35">
      <c r="A45263" t="s">
        <v>224</v>
      </c>
      <c r="B45263" t="s">
        <v>225</v>
      </c>
      <c r="C45263" t="s">
        <v>352</v>
      </c>
      <c r="D45263" t="s">
        <v>353</v>
      </c>
      <c r="E45263" s="5">
        <v>205.75</v>
      </c>
      <c r="F45263" s="5">
        <v>0</v>
      </c>
      <c r="G45263" s="5">
        <v>205.75</v>
      </c>
      <c r="H45263" s="5">
        <v>2394.88</v>
      </c>
      <c r="I45263" s="5">
        <v>0</v>
      </c>
      <c r="J45263" s="5">
        <v>2394.88</v>
      </c>
    </row>
    <row r="45264" spans="1:10" x14ac:dyDescent="0.35">
      <c r="A45264" t="s">
        <v>224</v>
      </c>
      <c r="B45264" t="s">
        <v>225</v>
      </c>
      <c r="C45264" t="s">
        <v>526</v>
      </c>
      <c r="D45264" t="s">
        <v>527</v>
      </c>
      <c r="E45264" s="5">
        <v>104.49</v>
      </c>
      <c r="F45264" s="5">
        <v>0</v>
      </c>
      <c r="G45264" s="5">
        <v>104.49</v>
      </c>
      <c r="H45264" s="5">
        <v>1049.9100000000001</v>
      </c>
      <c r="I45264" s="5">
        <v>0</v>
      </c>
      <c r="J45264" s="5">
        <v>1049.9100000000001</v>
      </c>
    </row>
    <row r="45265" spans="1:10" x14ac:dyDescent="0.35">
      <c r="A45265" t="s">
        <v>224</v>
      </c>
      <c r="B45265" t="s">
        <v>225</v>
      </c>
      <c r="C45265" t="s">
        <v>354</v>
      </c>
      <c r="D45265" t="s">
        <v>355</v>
      </c>
      <c r="E45265" s="5">
        <v>50.92</v>
      </c>
      <c r="F45265" s="5">
        <v>168.85</v>
      </c>
      <c r="G45265" s="5">
        <v>-117.93</v>
      </c>
      <c r="H45265" s="5">
        <v>825.84</v>
      </c>
      <c r="I45265" s="5">
        <v>4130.82</v>
      </c>
      <c r="J45265" s="5">
        <v>-3304.99</v>
      </c>
    </row>
    <row r="45266" spans="1:10" x14ac:dyDescent="0.35">
      <c r="A45266" t="s">
        <v>224</v>
      </c>
      <c r="B45266" t="s">
        <v>225</v>
      </c>
      <c r="C45266" t="s">
        <v>356</v>
      </c>
      <c r="D45266" t="s">
        <v>357</v>
      </c>
      <c r="E45266" s="5">
        <v>0</v>
      </c>
      <c r="F45266" s="5">
        <v>75.17</v>
      </c>
      <c r="G45266" s="5">
        <v>-75.17</v>
      </c>
      <c r="H45266" s="5">
        <v>0</v>
      </c>
      <c r="I45266" s="5">
        <v>75.17</v>
      </c>
      <c r="J45266" s="5">
        <v>-75.17</v>
      </c>
    </row>
    <row r="45267" spans="1:10" x14ac:dyDescent="0.35">
      <c r="A45267" t="s">
        <v>224</v>
      </c>
      <c r="B45267" t="s">
        <v>225</v>
      </c>
      <c r="C45267" t="s">
        <v>638</v>
      </c>
      <c r="D45267" t="s">
        <v>639</v>
      </c>
      <c r="E45267" s="5">
        <v>0</v>
      </c>
      <c r="F45267" s="5">
        <v>82.28</v>
      </c>
      <c r="G45267" s="5">
        <v>-82.28</v>
      </c>
      <c r="H45267" s="5">
        <v>72.72</v>
      </c>
      <c r="I45267" s="5">
        <v>853.44</v>
      </c>
      <c r="J45267" s="5">
        <v>-780.71</v>
      </c>
    </row>
    <row r="45268" spans="1:10" x14ac:dyDescent="0.35">
      <c r="A45268" t="s">
        <v>224</v>
      </c>
      <c r="B45268" t="s">
        <v>225</v>
      </c>
      <c r="C45268" t="s">
        <v>436</v>
      </c>
      <c r="D45268" t="s">
        <v>437</v>
      </c>
      <c r="E45268" s="5">
        <v>0</v>
      </c>
      <c r="F45268" s="5">
        <v>101.56</v>
      </c>
      <c r="G45268" s="5">
        <v>-101.56</v>
      </c>
      <c r="H45268" s="5">
        <v>0</v>
      </c>
      <c r="I45268" s="5">
        <v>794.61</v>
      </c>
      <c r="J45268" s="5">
        <v>-794.61</v>
      </c>
    </row>
    <row r="45269" spans="1:10" x14ac:dyDescent="0.35">
      <c r="A45269" t="s">
        <v>224</v>
      </c>
      <c r="B45269" t="s">
        <v>225</v>
      </c>
      <c r="C45269" t="s">
        <v>672</v>
      </c>
      <c r="D45269" t="s">
        <v>673</v>
      </c>
      <c r="E45269" s="5">
        <v>91.85</v>
      </c>
      <c r="F45269" s="5">
        <v>0</v>
      </c>
      <c r="G45269" s="5">
        <v>91.85</v>
      </c>
      <c r="H45269" s="5">
        <v>91.85</v>
      </c>
      <c r="I45269" s="5">
        <v>0</v>
      </c>
      <c r="J45269" s="5">
        <v>91.85</v>
      </c>
    </row>
    <row r="45270" spans="1:10" x14ac:dyDescent="0.35">
      <c r="A45270" t="s">
        <v>224</v>
      </c>
      <c r="B45270" t="s">
        <v>225</v>
      </c>
      <c r="C45270" t="s">
        <v>562</v>
      </c>
      <c r="D45270" t="s">
        <v>563</v>
      </c>
      <c r="E45270" s="5">
        <v>436.85</v>
      </c>
      <c r="F45270" s="5">
        <v>6264.29</v>
      </c>
      <c r="G45270" s="5">
        <v>-5827.44</v>
      </c>
      <c r="H45270" s="5">
        <v>6684.74</v>
      </c>
      <c r="I45270" s="5">
        <v>67598.240000000005</v>
      </c>
      <c r="J45270" s="5">
        <v>-60913.5</v>
      </c>
    </row>
    <row r="45271" spans="1:10" x14ac:dyDescent="0.35">
      <c r="A45271" t="s">
        <v>224</v>
      </c>
      <c r="B45271" t="s">
        <v>225</v>
      </c>
      <c r="C45271" t="s">
        <v>574</v>
      </c>
      <c r="D45271" t="s">
        <v>575</v>
      </c>
      <c r="E45271" s="5">
        <v>0</v>
      </c>
      <c r="F45271" s="5">
        <v>83.19</v>
      </c>
      <c r="G45271" s="5">
        <v>-83.19</v>
      </c>
      <c r="H45271" s="5">
        <v>0</v>
      </c>
      <c r="I45271" s="5">
        <v>1019.18</v>
      </c>
      <c r="J45271" s="5">
        <v>-1019.18</v>
      </c>
    </row>
    <row r="45272" spans="1:10" x14ac:dyDescent="0.35">
      <c r="A45272" t="s">
        <v>224</v>
      </c>
      <c r="B45272" t="s">
        <v>225</v>
      </c>
      <c r="C45272" t="s">
        <v>176</v>
      </c>
      <c r="D45272" t="s">
        <v>177</v>
      </c>
      <c r="E45272" s="5">
        <v>60.4</v>
      </c>
      <c r="F45272" s="5">
        <v>0</v>
      </c>
      <c r="G45272" s="5">
        <v>60.4</v>
      </c>
      <c r="H45272" s="5">
        <v>241.6</v>
      </c>
      <c r="I45272" s="5">
        <v>0</v>
      </c>
      <c r="J45272" s="5">
        <v>241.6</v>
      </c>
    </row>
    <row r="45273" spans="1:10" x14ac:dyDescent="0.35">
      <c r="A45273" t="s">
        <v>224</v>
      </c>
      <c r="B45273" t="s">
        <v>225</v>
      </c>
      <c r="C45273" t="s">
        <v>714</v>
      </c>
      <c r="D45273" t="s">
        <v>715</v>
      </c>
      <c r="E45273" s="5">
        <v>64.239999999999995</v>
      </c>
      <c r="F45273" s="5">
        <v>0</v>
      </c>
      <c r="G45273" s="5">
        <v>64.239999999999995</v>
      </c>
      <c r="H45273" s="5">
        <v>720.23</v>
      </c>
      <c r="I45273" s="5">
        <v>0</v>
      </c>
      <c r="J45273" s="5">
        <v>720.23</v>
      </c>
    </row>
    <row r="45274" spans="1:10" x14ac:dyDescent="0.35">
      <c r="A45274" t="s">
        <v>224</v>
      </c>
      <c r="B45274" t="s">
        <v>225</v>
      </c>
      <c r="C45274" t="s">
        <v>222</v>
      </c>
      <c r="D45274" t="s">
        <v>223</v>
      </c>
      <c r="E45274" s="5">
        <v>222.22</v>
      </c>
      <c r="F45274" s="5">
        <v>82.28</v>
      </c>
      <c r="G45274" s="5">
        <v>139.94</v>
      </c>
      <c r="H45274" s="5">
        <v>1824.54</v>
      </c>
      <c r="I45274" s="5">
        <v>1639.57</v>
      </c>
      <c r="J45274" s="5">
        <v>184.97</v>
      </c>
    </row>
    <row r="45275" spans="1:10" x14ac:dyDescent="0.35">
      <c r="A45275" t="s">
        <v>224</v>
      </c>
      <c r="B45275" t="s">
        <v>225</v>
      </c>
      <c r="C45275" t="s">
        <v>228</v>
      </c>
      <c r="D45275" t="s">
        <v>229</v>
      </c>
      <c r="E45275" s="5">
        <v>69.88</v>
      </c>
      <c r="F45275" s="5">
        <v>95.6</v>
      </c>
      <c r="G45275" s="5">
        <v>-25.72</v>
      </c>
      <c r="H45275" s="5">
        <v>791.4</v>
      </c>
      <c r="I45275" s="5">
        <v>979.35</v>
      </c>
      <c r="J45275" s="5">
        <v>-187.95</v>
      </c>
    </row>
    <row r="45276" spans="1:10" x14ac:dyDescent="0.35">
      <c r="A45276" t="s">
        <v>224</v>
      </c>
      <c r="B45276" t="s">
        <v>225</v>
      </c>
      <c r="C45276" t="s">
        <v>300</v>
      </c>
      <c r="D45276" t="s">
        <v>301</v>
      </c>
      <c r="E45276" s="5">
        <v>0</v>
      </c>
      <c r="F45276" s="5">
        <v>0</v>
      </c>
      <c r="G45276" s="5">
        <v>0</v>
      </c>
      <c r="H45276" s="5">
        <v>537.99</v>
      </c>
      <c r="I45276" s="5">
        <v>0</v>
      </c>
      <c r="J45276" s="5">
        <v>537.99</v>
      </c>
    </row>
    <row r="45277" spans="1:10" x14ac:dyDescent="0.35">
      <c r="A45277" t="s">
        <v>224</v>
      </c>
      <c r="B45277" t="s">
        <v>225</v>
      </c>
      <c r="C45277" t="s">
        <v>206</v>
      </c>
      <c r="D45277" t="s">
        <v>207</v>
      </c>
      <c r="E45277" s="5">
        <v>115.16</v>
      </c>
      <c r="F45277" s="5">
        <v>622.84</v>
      </c>
      <c r="G45277" s="5">
        <v>-507.68</v>
      </c>
      <c r="H45277" s="5">
        <v>1776.49</v>
      </c>
      <c r="I45277" s="5">
        <v>2034.21</v>
      </c>
      <c r="J45277" s="5">
        <v>-257.73</v>
      </c>
    </row>
    <row r="45278" spans="1:10" x14ac:dyDescent="0.35">
      <c r="A45278" t="s">
        <v>224</v>
      </c>
      <c r="B45278" t="s">
        <v>225</v>
      </c>
      <c r="C45278" t="s">
        <v>626</v>
      </c>
      <c r="D45278" t="s">
        <v>627</v>
      </c>
      <c r="E45278" s="5">
        <v>0</v>
      </c>
      <c r="F45278" s="5">
        <v>0</v>
      </c>
      <c r="G45278" s="5">
        <v>0</v>
      </c>
      <c r="H45278" s="5">
        <v>142.68</v>
      </c>
      <c r="I45278" s="5">
        <v>0</v>
      </c>
      <c r="J45278" s="5">
        <v>142.68</v>
      </c>
    </row>
    <row r="45279" spans="1:10" x14ac:dyDescent="0.35">
      <c r="A45279" t="s">
        <v>224</v>
      </c>
      <c r="B45279" t="s">
        <v>225</v>
      </c>
      <c r="C45279" t="s">
        <v>696</v>
      </c>
      <c r="D45279" t="s">
        <v>697</v>
      </c>
      <c r="E45279" s="5">
        <v>93.71</v>
      </c>
      <c r="F45279" s="5">
        <v>0</v>
      </c>
      <c r="G45279" s="5">
        <v>93.71</v>
      </c>
      <c r="H45279" s="5">
        <v>1058.9000000000001</v>
      </c>
      <c r="I45279" s="5">
        <v>0</v>
      </c>
      <c r="J45279" s="5">
        <v>1058.9000000000001</v>
      </c>
    </row>
    <row r="45280" spans="1:10" x14ac:dyDescent="0.35">
      <c r="A45280" t="s">
        <v>224</v>
      </c>
      <c r="B45280" t="s">
        <v>225</v>
      </c>
      <c r="C45280" t="s">
        <v>240</v>
      </c>
      <c r="D45280" t="s">
        <v>241</v>
      </c>
      <c r="E45280" s="5">
        <v>50.92</v>
      </c>
      <c r="F45280" s="5">
        <v>0</v>
      </c>
      <c r="G45280" s="5">
        <v>50.92</v>
      </c>
      <c r="H45280" s="5">
        <v>569.5</v>
      </c>
      <c r="I45280" s="5">
        <v>0</v>
      </c>
      <c r="J45280" s="5">
        <v>569.5</v>
      </c>
    </row>
    <row r="45281" spans="1:10" x14ac:dyDescent="0.35">
      <c r="A45281" t="s">
        <v>224</v>
      </c>
      <c r="B45281" t="s">
        <v>225</v>
      </c>
      <c r="C45281" t="s">
        <v>324</v>
      </c>
      <c r="D45281" t="s">
        <v>325</v>
      </c>
      <c r="E45281" s="5">
        <v>50.92</v>
      </c>
      <c r="F45281" s="5">
        <v>0</v>
      </c>
      <c r="G45281" s="5">
        <v>50.92</v>
      </c>
      <c r="H45281" s="5">
        <v>50.92</v>
      </c>
      <c r="I45281" s="5">
        <v>0</v>
      </c>
      <c r="J45281" s="5">
        <v>50.92</v>
      </c>
    </row>
    <row r="45282" spans="1:10" x14ac:dyDescent="0.35">
      <c r="A45282" t="s">
        <v>224</v>
      </c>
      <c r="B45282" t="s">
        <v>225</v>
      </c>
      <c r="C45282" t="s">
        <v>484</v>
      </c>
      <c r="D45282" t="s">
        <v>485</v>
      </c>
      <c r="E45282" s="5">
        <v>0</v>
      </c>
      <c r="F45282" s="5">
        <v>0</v>
      </c>
      <c r="G45282" s="5">
        <v>0</v>
      </c>
      <c r="H45282" s="5">
        <v>400.63</v>
      </c>
      <c r="I45282" s="5">
        <v>0</v>
      </c>
      <c r="J45282" s="5">
        <v>400.63</v>
      </c>
    </row>
    <row r="45283" spans="1:10" x14ac:dyDescent="0.35">
      <c r="A45283" t="s">
        <v>224</v>
      </c>
      <c r="B45283" t="s">
        <v>225</v>
      </c>
      <c r="C45283" t="s">
        <v>676</v>
      </c>
      <c r="D45283" t="s">
        <v>677</v>
      </c>
      <c r="E45283" s="5">
        <v>0</v>
      </c>
      <c r="F45283" s="5">
        <v>0</v>
      </c>
      <c r="G45283" s="5">
        <v>0</v>
      </c>
      <c r="H45283" s="5">
        <v>0</v>
      </c>
      <c r="I45283" s="5">
        <v>1112.54</v>
      </c>
      <c r="J45283" s="5">
        <v>-1112.54</v>
      </c>
    </row>
    <row r="45284" spans="1:10" x14ac:dyDescent="0.35">
      <c r="A45284" t="s">
        <v>224</v>
      </c>
      <c r="B45284" t="s">
        <v>225</v>
      </c>
      <c r="C45284" t="s">
        <v>560</v>
      </c>
      <c r="D45284" t="s">
        <v>561</v>
      </c>
      <c r="E45284" s="5">
        <v>0</v>
      </c>
      <c r="F45284" s="5">
        <v>0</v>
      </c>
      <c r="G45284" s="5">
        <v>0</v>
      </c>
      <c r="H45284" s="5">
        <v>90.68</v>
      </c>
      <c r="I45284" s="5">
        <v>0</v>
      </c>
      <c r="J45284" s="5">
        <v>90.68</v>
      </c>
    </row>
    <row r="45285" spans="1:10" x14ac:dyDescent="0.35">
      <c r="A45285" t="s">
        <v>224</v>
      </c>
      <c r="B45285" t="s">
        <v>225</v>
      </c>
      <c r="C45285" t="s">
        <v>690</v>
      </c>
      <c r="D45285" t="s">
        <v>691</v>
      </c>
      <c r="E45285" s="5">
        <v>97.88</v>
      </c>
      <c r="F45285" s="5">
        <v>0</v>
      </c>
      <c r="G45285" s="5">
        <v>97.88</v>
      </c>
      <c r="H45285" s="5">
        <v>587.27</v>
      </c>
      <c r="I45285" s="5">
        <v>0</v>
      </c>
      <c r="J45285" s="5">
        <v>587.27</v>
      </c>
    </row>
    <row r="45286" spans="1:10" x14ac:dyDescent="0.35">
      <c r="A45286" t="s">
        <v>224</v>
      </c>
      <c r="B45286" t="s">
        <v>225</v>
      </c>
      <c r="C45286" t="s">
        <v>520</v>
      </c>
      <c r="D45286" t="s">
        <v>521</v>
      </c>
      <c r="E45286" s="5">
        <v>1292.6600000000001</v>
      </c>
      <c r="F45286" s="5">
        <v>979.83</v>
      </c>
      <c r="G45286" s="5">
        <v>312.82</v>
      </c>
      <c r="H45286" s="5">
        <v>13461.72</v>
      </c>
      <c r="I45286" s="5">
        <v>8144.5</v>
      </c>
      <c r="J45286" s="5">
        <v>5317.22</v>
      </c>
    </row>
    <row r="45287" spans="1:10" x14ac:dyDescent="0.35">
      <c r="A45287" t="s">
        <v>224</v>
      </c>
      <c r="B45287" t="s">
        <v>225</v>
      </c>
      <c r="C45287" t="s">
        <v>522</v>
      </c>
      <c r="D45287" t="s">
        <v>523</v>
      </c>
      <c r="E45287" s="5">
        <v>206.17</v>
      </c>
      <c r="F45287" s="5">
        <v>0</v>
      </c>
      <c r="G45287" s="5">
        <v>206.17</v>
      </c>
      <c r="H45287" s="5">
        <v>1235.46</v>
      </c>
      <c r="I45287" s="5">
        <v>0</v>
      </c>
      <c r="J45287" s="5">
        <v>1235.46</v>
      </c>
    </row>
    <row r="45288" spans="1:10" x14ac:dyDescent="0.35">
      <c r="A45288" t="s">
        <v>224</v>
      </c>
      <c r="B45288" t="s">
        <v>225</v>
      </c>
      <c r="C45288" t="s">
        <v>662</v>
      </c>
      <c r="D45288" t="s">
        <v>663</v>
      </c>
      <c r="E45288" s="5">
        <v>149.5</v>
      </c>
      <c r="F45288" s="5">
        <v>69.88</v>
      </c>
      <c r="G45288" s="5">
        <v>79.63</v>
      </c>
      <c r="H45288" s="5">
        <v>567.26</v>
      </c>
      <c r="I45288" s="5">
        <v>614.48</v>
      </c>
      <c r="J45288" s="5">
        <v>-47.22</v>
      </c>
    </row>
    <row r="45289" spans="1:10" x14ac:dyDescent="0.35">
      <c r="A45289" t="s">
        <v>224</v>
      </c>
      <c r="B45289" t="s">
        <v>225</v>
      </c>
      <c r="C45289" t="s">
        <v>666</v>
      </c>
      <c r="D45289" t="s">
        <v>667</v>
      </c>
      <c r="E45289" s="5">
        <v>59.87</v>
      </c>
      <c r="F45289" s="5">
        <v>172.84</v>
      </c>
      <c r="G45289" s="5">
        <v>-112.97</v>
      </c>
      <c r="H45289" s="5">
        <v>531.55999999999995</v>
      </c>
      <c r="I45289" s="5">
        <v>588.39</v>
      </c>
      <c r="J45289" s="5">
        <v>-56.83</v>
      </c>
    </row>
    <row r="45290" spans="1:10" x14ac:dyDescent="0.35">
      <c r="A45290" t="s">
        <v>224</v>
      </c>
      <c r="B45290" t="s">
        <v>225</v>
      </c>
      <c r="C45290" t="s">
        <v>570</v>
      </c>
      <c r="D45290" t="s">
        <v>571</v>
      </c>
      <c r="E45290" s="5">
        <v>87.16</v>
      </c>
      <c r="F45290" s="5">
        <v>69.88</v>
      </c>
      <c r="G45290" s="5">
        <v>17.28</v>
      </c>
      <c r="H45290" s="5">
        <v>769.54</v>
      </c>
      <c r="I45290" s="5">
        <v>791.4</v>
      </c>
      <c r="J45290" s="5">
        <v>-21.87</v>
      </c>
    </row>
    <row r="45291" spans="1:10" x14ac:dyDescent="0.35">
      <c r="A45291" t="s">
        <v>224</v>
      </c>
      <c r="B45291" t="s">
        <v>225</v>
      </c>
      <c r="C45291" t="s">
        <v>576</v>
      </c>
      <c r="D45291" t="s">
        <v>577</v>
      </c>
      <c r="E45291" s="5">
        <v>131.47999999999999</v>
      </c>
      <c r="F45291" s="5">
        <v>0</v>
      </c>
      <c r="G45291" s="5">
        <v>131.47999999999999</v>
      </c>
      <c r="H45291" s="5">
        <v>1526.93</v>
      </c>
      <c r="I45291" s="5">
        <v>126.79</v>
      </c>
      <c r="J45291" s="5">
        <v>1400.14</v>
      </c>
    </row>
    <row r="45292" spans="1:10" x14ac:dyDescent="0.35">
      <c r="A45292" t="s">
        <v>224</v>
      </c>
      <c r="B45292" t="s">
        <v>225</v>
      </c>
      <c r="C45292" t="s">
        <v>432</v>
      </c>
      <c r="D45292" t="s">
        <v>433</v>
      </c>
      <c r="E45292" s="5">
        <v>0</v>
      </c>
      <c r="F45292" s="5">
        <v>116.28</v>
      </c>
      <c r="G45292" s="5">
        <v>-116.28</v>
      </c>
      <c r="H45292" s="5">
        <v>244.54</v>
      </c>
      <c r="I45292" s="5">
        <v>465.46</v>
      </c>
      <c r="J45292" s="5">
        <v>-220.93</v>
      </c>
    </row>
    <row r="45293" spans="1:10" x14ac:dyDescent="0.35">
      <c r="A45293" t="s">
        <v>224</v>
      </c>
      <c r="B45293" t="s">
        <v>225</v>
      </c>
      <c r="C45293" t="s">
        <v>434</v>
      </c>
      <c r="D45293" t="s">
        <v>435</v>
      </c>
      <c r="E45293" s="5">
        <v>0</v>
      </c>
      <c r="F45293" s="5">
        <v>107.36</v>
      </c>
      <c r="G45293" s="5">
        <v>-107.36</v>
      </c>
      <c r="H45293" s="5">
        <v>0</v>
      </c>
      <c r="I45293" s="5">
        <v>1213.3699999999999</v>
      </c>
      <c r="J45293" s="5">
        <v>-1213.3699999999999</v>
      </c>
    </row>
    <row r="45294" spans="1:10" x14ac:dyDescent="0.35">
      <c r="A45294" t="s">
        <v>224</v>
      </c>
      <c r="B45294" t="s">
        <v>225</v>
      </c>
      <c r="C45294" t="s">
        <v>674</v>
      </c>
      <c r="D45294" t="s">
        <v>675</v>
      </c>
      <c r="E45294" s="5">
        <v>0</v>
      </c>
      <c r="F45294" s="5">
        <v>69.88</v>
      </c>
      <c r="G45294" s="5">
        <v>-69.88</v>
      </c>
      <c r="H45294" s="5">
        <v>0</v>
      </c>
      <c r="I45294" s="5">
        <v>667.36</v>
      </c>
      <c r="J45294" s="5">
        <v>-667.36</v>
      </c>
    </row>
    <row r="45295" spans="1:10" x14ac:dyDescent="0.35">
      <c r="A45295" t="s">
        <v>224</v>
      </c>
      <c r="B45295" t="s">
        <v>225</v>
      </c>
      <c r="C45295" t="s">
        <v>150</v>
      </c>
      <c r="D45295" t="s">
        <v>151</v>
      </c>
      <c r="E45295" s="5">
        <v>0</v>
      </c>
      <c r="F45295" s="5">
        <v>712.24</v>
      </c>
      <c r="G45295" s="5">
        <v>-712.24</v>
      </c>
      <c r="H45295" s="5">
        <v>75.52</v>
      </c>
      <c r="I45295" s="5">
        <v>7148.16</v>
      </c>
      <c r="J45295" s="5">
        <v>-7072.64</v>
      </c>
    </row>
    <row r="45296" spans="1:10" x14ac:dyDescent="0.35">
      <c r="A45296" t="s">
        <v>224</v>
      </c>
      <c r="B45296" t="s">
        <v>225</v>
      </c>
      <c r="C45296" t="s">
        <v>558</v>
      </c>
      <c r="D45296" t="s">
        <v>559</v>
      </c>
      <c r="E45296" s="5">
        <v>0</v>
      </c>
      <c r="F45296" s="5">
        <v>0</v>
      </c>
      <c r="G45296" s="5">
        <v>0</v>
      </c>
      <c r="H45296" s="5">
        <v>0</v>
      </c>
      <c r="I45296" s="5">
        <v>115.66</v>
      </c>
      <c r="J45296" s="5">
        <v>-115.66</v>
      </c>
    </row>
    <row r="45297" spans="1:10" x14ac:dyDescent="0.35">
      <c r="A45297" t="s">
        <v>224</v>
      </c>
      <c r="B45297" t="s">
        <v>225</v>
      </c>
      <c r="C45297" t="s">
        <v>268</v>
      </c>
      <c r="D45297" t="s">
        <v>269</v>
      </c>
      <c r="E45297" s="5">
        <v>0</v>
      </c>
      <c r="F45297" s="5">
        <v>0</v>
      </c>
      <c r="G45297" s="5">
        <v>0</v>
      </c>
      <c r="H45297" s="5">
        <v>126.79</v>
      </c>
      <c r="I45297" s="5">
        <v>0</v>
      </c>
      <c r="J45297" s="5">
        <v>126.79</v>
      </c>
    </row>
    <row r="45298" spans="1:10" x14ac:dyDescent="0.35">
      <c r="A45298" t="s">
        <v>224</v>
      </c>
      <c r="B45298" t="s">
        <v>225</v>
      </c>
      <c r="C45298" t="s">
        <v>404</v>
      </c>
      <c r="D45298" t="s">
        <v>405</v>
      </c>
      <c r="E45298" s="5">
        <v>50.92</v>
      </c>
      <c r="F45298" s="5">
        <v>0</v>
      </c>
      <c r="G45298" s="5">
        <v>50.92</v>
      </c>
      <c r="H45298" s="5">
        <v>569.5</v>
      </c>
      <c r="I45298" s="5">
        <v>0</v>
      </c>
      <c r="J45298" s="5">
        <v>569.5</v>
      </c>
    </row>
    <row r="45299" spans="1:10" x14ac:dyDescent="0.35">
      <c r="A45299" t="s">
        <v>224</v>
      </c>
      <c r="B45299" t="s">
        <v>225</v>
      </c>
      <c r="C45299" t="s">
        <v>334</v>
      </c>
      <c r="D45299" t="s">
        <v>335</v>
      </c>
      <c r="E45299" s="5">
        <v>91.85</v>
      </c>
      <c r="F45299" s="5">
        <v>551.46</v>
      </c>
      <c r="G45299" s="5">
        <v>-459.61</v>
      </c>
      <c r="H45299" s="5">
        <v>975.28</v>
      </c>
      <c r="I45299" s="5">
        <v>5358.6</v>
      </c>
      <c r="J45299" s="5">
        <v>-4383.3100000000004</v>
      </c>
    </row>
    <row r="45300" spans="1:10" x14ac:dyDescent="0.35">
      <c r="A45300" t="s">
        <v>224</v>
      </c>
      <c r="B45300" t="s">
        <v>225</v>
      </c>
      <c r="C45300" t="s">
        <v>226</v>
      </c>
      <c r="D45300" t="s">
        <v>227</v>
      </c>
      <c r="E45300" s="5">
        <v>95.6</v>
      </c>
      <c r="F45300" s="5">
        <v>0</v>
      </c>
      <c r="G45300" s="5">
        <v>95.6</v>
      </c>
      <c r="H45300" s="5">
        <v>863.32</v>
      </c>
      <c r="I45300" s="5">
        <v>0</v>
      </c>
      <c r="J45300" s="5">
        <v>863.32</v>
      </c>
    </row>
    <row r="45301" spans="1:10" x14ac:dyDescent="0.35">
      <c r="A45301" t="s">
        <v>224</v>
      </c>
      <c r="B45301" t="s">
        <v>225</v>
      </c>
      <c r="C45301" t="s">
        <v>13</v>
      </c>
      <c r="D45301" t="s">
        <v>14</v>
      </c>
      <c r="E45301" s="5">
        <v>472.49</v>
      </c>
      <c r="F45301" s="5">
        <v>1967.48</v>
      </c>
      <c r="G45301" s="5">
        <v>-1494.99</v>
      </c>
      <c r="H45301" s="5">
        <v>4033.11</v>
      </c>
      <c r="I45301" s="5">
        <v>18962.62</v>
      </c>
      <c r="J45301" s="5">
        <v>-14929.51</v>
      </c>
    </row>
    <row r="45302" spans="1:10" x14ac:dyDescent="0.35">
      <c r="A45302" t="s">
        <v>224</v>
      </c>
      <c r="B45302" t="s">
        <v>225</v>
      </c>
      <c r="C45302" t="s">
        <v>102</v>
      </c>
      <c r="D45302" t="s">
        <v>103</v>
      </c>
      <c r="E45302" s="5">
        <v>0</v>
      </c>
      <c r="F45302" s="5">
        <v>139.75</v>
      </c>
      <c r="G45302" s="5">
        <v>-139.75</v>
      </c>
      <c r="H45302" s="5">
        <v>0</v>
      </c>
      <c r="I45302" s="5">
        <v>1647.68</v>
      </c>
      <c r="J45302" s="5">
        <v>-1647.68</v>
      </c>
    </row>
    <row r="45303" spans="1:10" x14ac:dyDescent="0.35">
      <c r="A45303" t="s">
        <v>224</v>
      </c>
      <c r="B45303" t="s">
        <v>225</v>
      </c>
      <c r="C45303" t="s">
        <v>644</v>
      </c>
      <c r="D45303" t="s">
        <v>645</v>
      </c>
      <c r="E45303" s="5">
        <v>0</v>
      </c>
      <c r="F45303" s="5">
        <v>106.11</v>
      </c>
      <c r="G45303" s="5">
        <v>-106.11</v>
      </c>
      <c r="H45303" s="5">
        <v>0</v>
      </c>
      <c r="I45303" s="5">
        <v>212.23</v>
      </c>
      <c r="J45303" s="5">
        <v>-212.23</v>
      </c>
    </row>
    <row r="45304" spans="1:10" x14ac:dyDescent="0.35">
      <c r="A45304" t="s">
        <v>224</v>
      </c>
      <c r="B45304" t="s">
        <v>225</v>
      </c>
      <c r="C45304" t="s">
        <v>646</v>
      </c>
      <c r="D45304" t="s">
        <v>647</v>
      </c>
      <c r="E45304" s="5">
        <v>0</v>
      </c>
      <c r="F45304" s="5">
        <v>0</v>
      </c>
      <c r="G45304" s="5">
        <v>0</v>
      </c>
      <c r="H45304" s="5">
        <v>0</v>
      </c>
      <c r="I45304" s="5">
        <v>69.88</v>
      </c>
      <c r="J45304" s="5">
        <v>-69.88</v>
      </c>
    </row>
    <row r="45305" spans="1:10" x14ac:dyDescent="0.35">
      <c r="A45305" t="s">
        <v>224</v>
      </c>
      <c r="B45305" t="s">
        <v>225</v>
      </c>
      <c r="C45305" t="s">
        <v>86</v>
      </c>
      <c r="D45305" t="s">
        <v>87</v>
      </c>
      <c r="E45305" s="5">
        <v>0</v>
      </c>
      <c r="F45305" s="5">
        <v>0</v>
      </c>
      <c r="G45305" s="5">
        <v>0</v>
      </c>
      <c r="H45305" s="5">
        <v>0</v>
      </c>
      <c r="I45305" s="5">
        <v>1542.95</v>
      </c>
      <c r="J45305" s="5">
        <v>-1542.95</v>
      </c>
    </row>
    <row r="45306" spans="1:10" x14ac:dyDescent="0.35">
      <c r="A45306" t="s">
        <v>224</v>
      </c>
      <c r="B45306" t="s">
        <v>225</v>
      </c>
      <c r="C45306" t="s">
        <v>414</v>
      </c>
      <c r="D45306" t="s">
        <v>415</v>
      </c>
      <c r="E45306" s="5">
        <v>0</v>
      </c>
      <c r="F45306" s="5">
        <v>98.4</v>
      </c>
      <c r="G45306" s="5">
        <v>-98.4</v>
      </c>
      <c r="H45306" s="5">
        <v>0</v>
      </c>
      <c r="I45306" s="5">
        <v>1155.06</v>
      </c>
      <c r="J45306" s="5">
        <v>-1155.06</v>
      </c>
    </row>
    <row r="45307" spans="1:10" x14ac:dyDescent="0.35">
      <c r="A45307" t="s">
        <v>224</v>
      </c>
      <c r="B45307" t="s">
        <v>225</v>
      </c>
      <c r="C45307" t="s">
        <v>692</v>
      </c>
      <c r="D45307" t="s">
        <v>693</v>
      </c>
      <c r="E45307" s="5">
        <v>0</v>
      </c>
      <c r="F45307" s="5">
        <v>0</v>
      </c>
      <c r="G45307" s="5">
        <v>0</v>
      </c>
      <c r="H45307" s="5">
        <v>152.16</v>
      </c>
      <c r="I45307" s="5">
        <v>0</v>
      </c>
      <c r="J45307" s="5">
        <v>152.16</v>
      </c>
    </row>
    <row r="45308" spans="1:10" x14ac:dyDescent="0.35">
      <c r="A45308" t="s">
        <v>224</v>
      </c>
      <c r="B45308" t="s">
        <v>225</v>
      </c>
      <c r="C45308" t="s">
        <v>578</v>
      </c>
      <c r="D45308" t="s">
        <v>579</v>
      </c>
      <c r="E45308" s="5">
        <v>60.4</v>
      </c>
      <c r="F45308" s="5">
        <v>152.16</v>
      </c>
      <c r="G45308" s="5">
        <v>-91.76</v>
      </c>
      <c r="H45308" s="5">
        <v>1358.55</v>
      </c>
      <c r="I45308" s="5">
        <v>1456.09</v>
      </c>
      <c r="J45308" s="5">
        <v>-97.54</v>
      </c>
    </row>
    <row r="45309" spans="1:10" x14ac:dyDescent="0.35">
      <c r="A45309" t="s">
        <v>520</v>
      </c>
      <c r="B45309" t="s">
        <v>521</v>
      </c>
      <c r="C45309" t="s">
        <v>280</v>
      </c>
      <c r="D45309" t="s">
        <v>281</v>
      </c>
      <c r="E45309" s="5">
        <v>0</v>
      </c>
      <c r="F45309" s="5">
        <v>93.71</v>
      </c>
      <c r="G45309" s="5">
        <v>-93.71</v>
      </c>
      <c r="H45309" s="5">
        <v>0</v>
      </c>
      <c r="I45309" s="5">
        <v>727.8</v>
      </c>
      <c r="J45309" s="5">
        <v>-727.8</v>
      </c>
    </row>
    <row r="45310" spans="1:10" x14ac:dyDescent="0.35">
      <c r="A45310" t="s">
        <v>520</v>
      </c>
      <c r="B45310" t="s">
        <v>521</v>
      </c>
      <c r="C45310" t="s">
        <v>330</v>
      </c>
      <c r="D45310" t="s">
        <v>331</v>
      </c>
      <c r="E45310" s="5">
        <v>104.49</v>
      </c>
      <c r="F45310" s="5">
        <v>0</v>
      </c>
      <c r="G45310" s="5">
        <v>104.49</v>
      </c>
      <c r="H45310" s="5">
        <v>1122.72</v>
      </c>
      <c r="I45310" s="5">
        <v>0</v>
      </c>
      <c r="J45310" s="5">
        <v>1122.72</v>
      </c>
    </row>
    <row r="45311" spans="1:10" x14ac:dyDescent="0.35">
      <c r="A45311" t="s">
        <v>520</v>
      </c>
      <c r="B45311" t="s">
        <v>521</v>
      </c>
      <c r="C45311" t="s">
        <v>350</v>
      </c>
      <c r="D45311" t="s">
        <v>351</v>
      </c>
      <c r="E45311" s="5">
        <v>0</v>
      </c>
      <c r="F45311" s="5">
        <v>440.23</v>
      </c>
      <c r="G45311" s="5">
        <v>-440.23</v>
      </c>
      <c r="H45311" s="5">
        <v>0</v>
      </c>
      <c r="I45311" s="5">
        <v>4995.57</v>
      </c>
      <c r="J45311" s="5">
        <v>-4995.57</v>
      </c>
    </row>
    <row r="45312" spans="1:10" x14ac:dyDescent="0.35">
      <c r="A45312" t="s">
        <v>520</v>
      </c>
      <c r="B45312" t="s">
        <v>521</v>
      </c>
      <c r="C45312" t="s">
        <v>224</v>
      </c>
      <c r="D45312" t="s">
        <v>225</v>
      </c>
      <c r="E45312" s="5">
        <v>979.83</v>
      </c>
      <c r="F45312" s="5">
        <v>1292.6600000000001</v>
      </c>
      <c r="G45312" s="5">
        <v>-312.82</v>
      </c>
      <c r="H45312" s="5">
        <v>8144.5</v>
      </c>
      <c r="I45312" s="5">
        <v>13461.72</v>
      </c>
      <c r="J45312" s="5">
        <v>-5317.22</v>
      </c>
    </row>
    <row r="45313" spans="1:10" x14ac:dyDescent="0.35">
      <c r="A45313" t="s">
        <v>520</v>
      </c>
      <c r="B45313" t="s">
        <v>521</v>
      </c>
      <c r="C45313" t="s">
        <v>700</v>
      </c>
      <c r="D45313" t="s">
        <v>701</v>
      </c>
      <c r="E45313" s="5">
        <v>74.75</v>
      </c>
      <c r="F45313" s="5">
        <v>194</v>
      </c>
      <c r="G45313" s="5">
        <v>-119.25</v>
      </c>
      <c r="H45313" s="5">
        <v>962.36</v>
      </c>
      <c r="I45313" s="5">
        <v>2182.41</v>
      </c>
      <c r="J45313" s="5">
        <v>-1220.05</v>
      </c>
    </row>
    <row r="45314" spans="1:10" x14ac:dyDescent="0.35">
      <c r="A45314" t="s">
        <v>520</v>
      </c>
      <c r="B45314" t="s">
        <v>521</v>
      </c>
      <c r="C45314" t="s">
        <v>512</v>
      </c>
      <c r="D45314" t="s">
        <v>513</v>
      </c>
      <c r="E45314" s="5">
        <v>0</v>
      </c>
      <c r="F45314" s="5">
        <v>128.80000000000001</v>
      </c>
      <c r="G45314" s="5">
        <v>-128.80000000000001</v>
      </c>
      <c r="H45314" s="5">
        <v>0</v>
      </c>
      <c r="I45314" s="5">
        <v>1453.94</v>
      </c>
      <c r="J45314" s="5">
        <v>-1453.94</v>
      </c>
    </row>
    <row r="45315" spans="1:10" x14ac:dyDescent="0.35">
      <c r="A45315" t="s">
        <v>520</v>
      </c>
      <c r="B45315" t="s">
        <v>521</v>
      </c>
      <c r="C45315" t="s">
        <v>402</v>
      </c>
      <c r="D45315" t="s">
        <v>403</v>
      </c>
      <c r="E45315" s="5">
        <v>0</v>
      </c>
      <c r="F45315" s="5">
        <v>82.28</v>
      </c>
      <c r="G45315" s="5">
        <v>-82.28</v>
      </c>
      <c r="H45315" s="5">
        <v>0</v>
      </c>
      <c r="I45315" s="5">
        <v>930.49</v>
      </c>
      <c r="J45315" s="5">
        <v>-930.49</v>
      </c>
    </row>
    <row r="45316" spans="1:10" x14ac:dyDescent="0.35">
      <c r="A45316" t="s">
        <v>520</v>
      </c>
      <c r="B45316" t="s">
        <v>521</v>
      </c>
      <c r="C45316" t="s">
        <v>452</v>
      </c>
      <c r="D45316" t="s">
        <v>453</v>
      </c>
      <c r="E45316" s="5">
        <v>0</v>
      </c>
      <c r="F45316" s="5">
        <v>93.71</v>
      </c>
      <c r="G45316" s="5">
        <v>-93.71</v>
      </c>
      <c r="H45316" s="5">
        <v>0</v>
      </c>
      <c r="I45316" s="5">
        <v>1173.1600000000001</v>
      </c>
      <c r="J45316" s="5">
        <v>-1173.1600000000001</v>
      </c>
    </row>
    <row r="45317" spans="1:10" x14ac:dyDescent="0.35">
      <c r="A45317" t="s">
        <v>520</v>
      </c>
      <c r="B45317" t="s">
        <v>521</v>
      </c>
      <c r="C45317" t="s">
        <v>254</v>
      </c>
      <c r="D45317" t="s">
        <v>255</v>
      </c>
      <c r="E45317" s="5">
        <v>0</v>
      </c>
      <c r="F45317" s="5">
        <v>0</v>
      </c>
      <c r="G45317" s="5">
        <v>0</v>
      </c>
      <c r="H45317" s="5">
        <v>0</v>
      </c>
      <c r="I45317" s="5">
        <v>73.83</v>
      </c>
      <c r="J45317" s="5">
        <v>-73.83</v>
      </c>
    </row>
    <row r="45318" spans="1:10" x14ac:dyDescent="0.35">
      <c r="A45318" t="s">
        <v>520</v>
      </c>
      <c r="B45318" t="s">
        <v>521</v>
      </c>
      <c r="C45318" t="s">
        <v>318</v>
      </c>
      <c r="D45318" t="s">
        <v>319</v>
      </c>
      <c r="E45318" s="5">
        <v>162.36000000000001</v>
      </c>
      <c r="F45318" s="5">
        <v>0</v>
      </c>
      <c r="G45318" s="5">
        <v>162.36000000000001</v>
      </c>
      <c r="H45318" s="5">
        <v>2024.01</v>
      </c>
      <c r="I45318" s="5">
        <v>145.59</v>
      </c>
      <c r="J45318" s="5">
        <v>1878.42</v>
      </c>
    </row>
    <row r="45319" spans="1:10" x14ac:dyDescent="0.35">
      <c r="A45319" t="s">
        <v>520</v>
      </c>
      <c r="B45319" t="s">
        <v>521</v>
      </c>
      <c r="C45319" t="s">
        <v>596</v>
      </c>
      <c r="D45319" t="s">
        <v>597</v>
      </c>
      <c r="E45319" s="5">
        <v>62.73</v>
      </c>
      <c r="F45319" s="5">
        <v>0</v>
      </c>
      <c r="G45319" s="5">
        <v>62.73</v>
      </c>
      <c r="H45319" s="5">
        <v>708.61</v>
      </c>
      <c r="I45319" s="5">
        <v>0</v>
      </c>
      <c r="J45319" s="5">
        <v>708.61</v>
      </c>
    </row>
    <row r="45320" spans="1:10" x14ac:dyDescent="0.35">
      <c r="A45320" t="s">
        <v>520</v>
      </c>
      <c r="B45320" t="s">
        <v>521</v>
      </c>
      <c r="C45320" t="s">
        <v>706</v>
      </c>
      <c r="D45320" t="s">
        <v>707</v>
      </c>
      <c r="E45320" s="5">
        <v>0</v>
      </c>
      <c r="F45320" s="5">
        <v>0</v>
      </c>
      <c r="G45320" s="5">
        <v>0</v>
      </c>
      <c r="H45320" s="5">
        <v>0</v>
      </c>
      <c r="I45320" s="5">
        <v>331.85</v>
      </c>
      <c r="J45320" s="5">
        <v>-331.85</v>
      </c>
    </row>
    <row r="45321" spans="1:10" x14ac:dyDescent="0.35">
      <c r="A45321" t="s">
        <v>520</v>
      </c>
      <c r="B45321" t="s">
        <v>521</v>
      </c>
      <c r="C45321" t="s">
        <v>328</v>
      </c>
      <c r="D45321" t="s">
        <v>329</v>
      </c>
      <c r="E45321" s="5">
        <v>0</v>
      </c>
      <c r="F45321" s="5">
        <v>0</v>
      </c>
      <c r="G45321" s="5">
        <v>0</v>
      </c>
      <c r="H45321" s="5">
        <v>106.11</v>
      </c>
      <c r="I45321" s="5">
        <v>0</v>
      </c>
      <c r="J45321" s="5">
        <v>106.11</v>
      </c>
    </row>
    <row r="45322" spans="1:10" x14ac:dyDescent="0.35">
      <c r="A45322" t="s">
        <v>520</v>
      </c>
      <c r="B45322" t="s">
        <v>521</v>
      </c>
      <c r="C45322" t="s">
        <v>720</v>
      </c>
      <c r="D45322" t="s">
        <v>721</v>
      </c>
      <c r="E45322" s="5">
        <v>76.650000000000006</v>
      </c>
      <c r="F45322" s="5">
        <v>0</v>
      </c>
      <c r="G45322" s="5">
        <v>76.650000000000006</v>
      </c>
      <c r="H45322" s="5">
        <v>268.45</v>
      </c>
      <c r="I45322" s="5">
        <v>0</v>
      </c>
      <c r="J45322" s="5">
        <v>268.45</v>
      </c>
    </row>
    <row r="45323" spans="1:10" x14ac:dyDescent="0.35">
      <c r="A45323" t="s">
        <v>520</v>
      </c>
      <c r="B45323" t="s">
        <v>521</v>
      </c>
      <c r="C45323" t="s">
        <v>518</v>
      </c>
      <c r="D45323" t="s">
        <v>519</v>
      </c>
      <c r="E45323" s="5">
        <v>0</v>
      </c>
      <c r="F45323" s="5">
        <v>83.19</v>
      </c>
      <c r="G45323" s="5">
        <v>-83.19</v>
      </c>
      <c r="H45323" s="5">
        <v>0</v>
      </c>
      <c r="I45323" s="5">
        <v>963.68</v>
      </c>
      <c r="J45323" s="5">
        <v>-963.68</v>
      </c>
    </row>
    <row r="45324" spans="1:10" x14ac:dyDescent="0.35">
      <c r="A45324" t="s">
        <v>520</v>
      </c>
      <c r="B45324" t="s">
        <v>521</v>
      </c>
      <c r="C45324" t="s">
        <v>416</v>
      </c>
      <c r="D45324" t="s">
        <v>417</v>
      </c>
      <c r="E45324" s="5">
        <v>367.13</v>
      </c>
      <c r="F45324" s="5">
        <v>1090.71</v>
      </c>
      <c r="G45324" s="5">
        <v>-723.58</v>
      </c>
      <c r="H45324" s="5">
        <v>3578.87</v>
      </c>
      <c r="I45324" s="5">
        <v>12551.05</v>
      </c>
      <c r="J45324" s="5">
        <v>-8972.18</v>
      </c>
    </row>
    <row r="45325" spans="1:10" x14ac:dyDescent="0.35">
      <c r="A45325" t="s">
        <v>520</v>
      </c>
      <c r="B45325" t="s">
        <v>521</v>
      </c>
      <c r="C45325" t="s">
        <v>352</v>
      </c>
      <c r="D45325" t="s">
        <v>353</v>
      </c>
      <c r="E45325" s="5">
        <v>95.6</v>
      </c>
      <c r="F45325" s="5">
        <v>0</v>
      </c>
      <c r="G45325" s="5">
        <v>95.6</v>
      </c>
      <c r="H45325" s="5">
        <v>1685.52</v>
      </c>
      <c r="I45325" s="5">
        <v>0</v>
      </c>
      <c r="J45325" s="5">
        <v>1685.52</v>
      </c>
    </row>
    <row r="45326" spans="1:10" x14ac:dyDescent="0.35">
      <c r="A45326" t="s">
        <v>520</v>
      </c>
      <c r="B45326" t="s">
        <v>521</v>
      </c>
      <c r="C45326" t="s">
        <v>662</v>
      </c>
      <c r="D45326" t="s">
        <v>663</v>
      </c>
      <c r="E45326" s="5">
        <v>50.92</v>
      </c>
      <c r="F45326" s="5">
        <v>69.88</v>
      </c>
      <c r="G45326" s="5">
        <v>-18.95</v>
      </c>
      <c r="H45326" s="5">
        <v>569.5</v>
      </c>
      <c r="I45326" s="5">
        <v>791.4</v>
      </c>
      <c r="J45326" s="5">
        <v>-221.9</v>
      </c>
    </row>
    <row r="45327" spans="1:10" x14ac:dyDescent="0.35">
      <c r="A45327" t="s">
        <v>520</v>
      </c>
      <c r="B45327" t="s">
        <v>521</v>
      </c>
      <c r="C45327" t="s">
        <v>392</v>
      </c>
      <c r="D45327" t="s">
        <v>393</v>
      </c>
      <c r="E45327" s="5">
        <v>0</v>
      </c>
      <c r="F45327" s="5">
        <v>0</v>
      </c>
      <c r="G45327" s="5">
        <v>0</v>
      </c>
      <c r="H45327" s="5">
        <v>0</v>
      </c>
      <c r="I45327" s="5">
        <v>261.69</v>
      </c>
      <c r="J45327" s="5">
        <v>-261.69</v>
      </c>
    </row>
    <row r="45328" spans="1:10" x14ac:dyDescent="0.35">
      <c r="A45328" t="s">
        <v>520</v>
      </c>
      <c r="B45328" t="s">
        <v>521</v>
      </c>
      <c r="C45328" t="s">
        <v>108</v>
      </c>
      <c r="D45328" t="s">
        <v>109</v>
      </c>
      <c r="E45328" s="5">
        <v>0</v>
      </c>
      <c r="F45328" s="5">
        <v>0</v>
      </c>
      <c r="G45328" s="5">
        <v>0</v>
      </c>
      <c r="H45328" s="5">
        <v>0</v>
      </c>
      <c r="I45328" s="5">
        <v>82.78</v>
      </c>
      <c r="J45328" s="5">
        <v>-82.78</v>
      </c>
    </row>
    <row r="45329" spans="1:10" x14ac:dyDescent="0.35">
      <c r="A45329" t="s">
        <v>520</v>
      </c>
      <c r="B45329" t="s">
        <v>521</v>
      </c>
      <c r="C45329" t="s">
        <v>36</v>
      </c>
      <c r="D45329" t="s">
        <v>37</v>
      </c>
      <c r="E45329" s="5">
        <v>0</v>
      </c>
      <c r="F45329" s="5">
        <v>93.71</v>
      </c>
      <c r="G45329" s="5">
        <v>-93.71</v>
      </c>
      <c r="H45329" s="5">
        <v>0</v>
      </c>
      <c r="I45329" s="5">
        <v>562.24</v>
      </c>
      <c r="J45329" s="5">
        <v>-562.24</v>
      </c>
    </row>
    <row r="45330" spans="1:10" x14ac:dyDescent="0.35">
      <c r="A45330" t="s">
        <v>520</v>
      </c>
      <c r="B45330" t="s">
        <v>521</v>
      </c>
      <c r="C45330" t="s">
        <v>622</v>
      </c>
      <c r="D45330" t="s">
        <v>623</v>
      </c>
      <c r="E45330" s="5">
        <v>0</v>
      </c>
      <c r="F45330" s="5">
        <v>0</v>
      </c>
      <c r="G45330" s="5">
        <v>0</v>
      </c>
      <c r="H45330" s="5">
        <v>245.22</v>
      </c>
      <c r="I45330" s="5">
        <v>0</v>
      </c>
      <c r="J45330" s="5">
        <v>245.22</v>
      </c>
    </row>
    <row r="45331" spans="1:10" x14ac:dyDescent="0.35">
      <c r="A45331" t="s">
        <v>520</v>
      </c>
      <c r="B45331" t="s">
        <v>521</v>
      </c>
      <c r="C45331" t="s">
        <v>632</v>
      </c>
      <c r="D45331" t="s">
        <v>633</v>
      </c>
      <c r="E45331" s="5">
        <v>98.4</v>
      </c>
      <c r="F45331" s="5">
        <v>246.78</v>
      </c>
      <c r="G45331" s="5">
        <v>-148.38</v>
      </c>
      <c r="H45331" s="5">
        <v>1475.95</v>
      </c>
      <c r="I45331" s="5">
        <v>2792.43</v>
      </c>
      <c r="J45331" s="5">
        <v>-1316.48</v>
      </c>
    </row>
    <row r="45332" spans="1:10" x14ac:dyDescent="0.35">
      <c r="A45332" t="s">
        <v>520</v>
      </c>
      <c r="B45332" t="s">
        <v>521</v>
      </c>
      <c r="C45332" t="s">
        <v>68</v>
      </c>
      <c r="D45332" t="s">
        <v>69</v>
      </c>
      <c r="E45332" s="5">
        <v>0</v>
      </c>
      <c r="F45332" s="5">
        <v>0</v>
      </c>
      <c r="G45332" s="5">
        <v>0</v>
      </c>
      <c r="H45332" s="5">
        <v>186.07</v>
      </c>
      <c r="I45332" s="5">
        <v>0</v>
      </c>
      <c r="J45332" s="5">
        <v>186.07</v>
      </c>
    </row>
    <row r="45333" spans="1:10" x14ac:dyDescent="0.35">
      <c r="A45333" t="s">
        <v>520</v>
      </c>
      <c r="B45333" t="s">
        <v>521</v>
      </c>
      <c r="C45333" t="s">
        <v>130</v>
      </c>
      <c r="D45333" t="s">
        <v>131</v>
      </c>
      <c r="E45333" s="5">
        <v>0</v>
      </c>
      <c r="F45333" s="5">
        <v>0</v>
      </c>
      <c r="G45333" s="5">
        <v>0</v>
      </c>
      <c r="H45333" s="5">
        <v>559.98</v>
      </c>
      <c r="I45333" s="5">
        <v>0</v>
      </c>
      <c r="J45333" s="5">
        <v>559.98</v>
      </c>
    </row>
    <row r="45334" spans="1:10" x14ac:dyDescent="0.35">
      <c r="A45334" t="s">
        <v>520</v>
      </c>
      <c r="B45334" t="s">
        <v>521</v>
      </c>
      <c r="C45334" t="s">
        <v>52</v>
      </c>
      <c r="D45334" t="s">
        <v>53</v>
      </c>
      <c r="E45334" s="5">
        <v>50.92</v>
      </c>
      <c r="F45334" s="5">
        <v>0</v>
      </c>
      <c r="G45334" s="5">
        <v>50.92</v>
      </c>
      <c r="H45334" s="5">
        <v>569.5</v>
      </c>
      <c r="I45334" s="5">
        <v>0</v>
      </c>
      <c r="J45334" s="5">
        <v>569.5</v>
      </c>
    </row>
    <row r="45335" spans="1:10" x14ac:dyDescent="0.35">
      <c r="A45335" t="s">
        <v>520</v>
      </c>
      <c r="B45335" t="s">
        <v>521</v>
      </c>
      <c r="C45335" t="s">
        <v>322</v>
      </c>
      <c r="D45335" t="s">
        <v>323</v>
      </c>
      <c r="E45335" s="5">
        <v>0</v>
      </c>
      <c r="F45335" s="5">
        <v>0</v>
      </c>
      <c r="G45335" s="5">
        <v>0</v>
      </c>
      <c r="H45335" s="5">
        <v>68.900000000000006</v>
      </c>
      <c r="I45335" s="5">
        <v>965.19</v>
      </c>
      <c r="J45335" s="5">
        <v>-896.29</v>
      </c>
    </row>
    <row r="45336" spans="1:10" x14ac:dyDescent="0.35">
      <c r="A45336" t="s">
        <v>520</v>
      </c>
      <c r="B45336" t="s">
        <v>521</v>
      </c>
      <c r="C45336" t="s">
        <v>184</v>
      </c>
      <c r="D45336" t="s">
        <v>185</v>
      </c>
      <c r="E45336" s="5">
        <v>0</v>
      </c>
      <c r="F45336" s="5">
        <v>69.88</v>
      </c>
      <c r="G45336" s="5">
        <v>-69.88</v>
      </c>
      <c r="H45336" s="5">
        <v>0</v>
      </c>
      <c r="I45336" s="5">
        <v>791.4</v>
      </c>
      <c r="J45336" s="5">
        <v>-791.4</v>
      </c>
    </row>
    <row r="45337" spans="1:10" x14ac:dyDescent="0.35">
      <c r="A45337" t="s">
        <v>520</v>
      </c>
      <c r="B45337" t="s">
        <v>521</v>
      </c>
      <c r="C45337" t="s">
        <v>286</v>
      </c>
      <c r="D45337" t="s">
        <v>287</v>
      </c>
      <c r="E45337" s="5">
        <v>0</v>
      </c>
      <c r="F45337" s="5">
        <v>136.96</v>
      </c>
      <c r="G45337" s="5">
        <v>-136.96</v>
      </c>
      <c r="H45337" s="5">
        <v>0</v>
      </c>
      <c r="I45337" s="5">
        <v>713.38</v>
      </c>
      <c r="J45337" s="5">
        <v>-713.38</v>
      </c>
    </row>
    <row r="45338" spans="1:10" x14ac:dyDescent="0.35">
      <c r="A45338" t="s">
        <v>520</v>
      </c>
      <c r="B45338" t="s">
        <v>521</v>
      </c>
      <c r="C45338" t="s">
        <v>326</v>
      </c>
      <c r="D45338" t="s">
        <v>327</v>
      </c>
      <c r="E45338" s="5">
        <v>0</v>
      </c>
      <c r="F45338" s="5">
        <v>0</v>
      </c>
      <c r="G45338" s="5">
        <v>0</v>
      </c>
      <c r="H45338" s="5">
        <v>0</v>
      </c>
      <c r="I45338" s="5">
        <v>915.17</v>
      </c>
      <c r="J45338" s="5">
        <v>-915.17</v>
      </c>
    </row>
    <row r="45339" spans="1:10" x14ac:dyDescent="0.35">
      <c r="A45339" t="s">
        <v>520</v>
      </c>
      <c r="B45339" t="s">
        <v>521</v>
      </c>
      <c r="C45339" t="s">
        <v>680</v>
      </c>
      <c r="D45339" t="s">
        <v>681</v>
      </c>
      <c r="E45339" s="5">
        <v>0</v>
      </c>
      <c r="F45339" s="5">
        <v>0</v>
      </c>
      <c r="G45339" s="5">
        <v>0</v>
      </c>
      <c r="H45339" s="5">
        <v>167.4</v>
      </c>
      <c r="I45339" s="5">
        <v>0</v>
      </c>
      <c r="J45339" s="5">
        <v>167.4</v>
      </c>
    </row>
    <row r="45340" spans="1:10" x14ac:dyDescent="0.35">
      <c r="A45340" t="s">
        <v>520</v>
      </c>
      <c r="B45340" t="s">
        <v>521</v>
      </c>
      <c r="C45340" t="s">
        <v>216</v>
      </c>
      <c r="D45340" t="s">
        <v>217</v>
      </c>
      <c r="E45340" s="5">
        <v>0</v>
      </c>
      <c r="F45340" s="5">
        <v>181.59</v>
      </c>
      <c r="G45340" s="5">
        <v>-181.59</v>
      </c>
      <c r="H45340" s="5">
        <v>0</v>
      </c>
      <c r="I45340" s="5">
        <v>2155.96</v>
      </c>
      <c r="J45340" s="5">
        <v>-2155.96</v>
      </c>
    </row>
    <row r="45341" spans="1:10" x14ac:dyDescent="0.35">
      <c r="A45341" t="s">
        <v>520</v>
      </c>
      <c r="B45341" t="s">
        <v>521</v>
      </c>
      <c r="C45341" t="s">
        <v>42</v>
      </c>
      <c r="D45341" t="s">
        <v>43</v>
      </c>
      <c r="E45341" s="5">
        <v>0</v>
      </c>
      <c r="F45341" s="5">
        <v>69.88</v>
      </c>
      <c r="G45341" s="5">
        <v>-69.88</v>
      </c>
      <c r="H45341" s="5">
        <v>0</v>
      </c>
      <c r="I45341" s="5">
        <v>791.4</v>
      </c>
      <c r="J45341" s="5">
        <v>-791.4</v>
      </c>
    </row>
    <row r="45342" spans="1:10" x14ac:dyDescent="0.35">
      <c r="A45342" t="s">
        <v>520</v>
      </c>
      <c r="B45342" t="s">
        <v>521</v>
      </c>
      <c r="C45342" t="s">
        <v>46</v>
      </c>
      <c r="D45342" t="s">
        <v>47</v>
      </c>
      <c r="E45342" s="5">
        <v>0</v>
      </c>
      <c r="F45342" s="5">
        <v>0</v>
      </c>
      <c r="G45342" s="5">
        <v>0</v>
      </c>
      <c r="H45342" s="5">
        <v>2813.03</v>
      </c>
      <c r="I45342" s="5">
        <v>0</v>
      </c>
      <c r="J45342" s="5">
        <v>2813.03</v>
      </c>
    </row>
    <row r="45343" spans="1:10" x14ac:dyDescent="0.35">
      <c r="A45343" t="s">
        <v>520</v>
      </c>
      <c r="B45343" t="s">
        <v>521</v>
      </c>
      <c r="C45343" t="s">
        <v>228</v>
      </c>
      <c r="D45343" t="s">
        <v>229</v>
      </c>
      <c r="E45343" s="5">
        <v>189.31</v>
      </c>
      <c r="F45343" s="5">
        <v>0</v>
      </c>
      <c r="G45343" s="5">
        <v>189.31</v>
      </c>
      <c r="H45343" s="5">
        <v>2059.8000000000002</v>
      </c>
      <c r="I45343" s="5">
        <v>0</v>
      </c>
      <c r="J45343" s="5">
        <v>2059.8000000000002</v>
      </c>
    </row>
    <row r="45344" spans="1:10" x14ac:dyDescent="0.35">
      <c r="A45344" t="s">
        <v>520</v>
      </c>
      <c r="B45344" t="s">
        <v>521</v>
      </c>
      <c r="C45344" t="s">
        <v>672</v>
      </c>
      <c r="D45344" t="s">
        <v>673</v>
      </c>
      <c r="E45344" s="5">
        <v>0</v>
      </c>
      <c r="F45344" s="5">
        <v>93.71</v>
      </c>
      <c r="G45344" s="5">
        <v>-93.71</v>
      </c>
      <c r="H45344" s="5">
        <v>0</v>
      </c>
      <c r="I45344" s="5">
        <v>281.12</v>
      </c>
      <c r="J45344" s="5">
        <v>-281.12</v>
      </c>
    </row>
    <row r="45345" spans="1:10" x14ac:dyDescent="0.35">
      <c r="A45345" t="s">
        <v>520</v>
      </c>
      <c r="B45345" t="s">
        <v>521</v>
      </c>
      <c r="C45345" t="s">
        <v>444</v>
      </c>
      <c r="D45345" t="s">
        <v>445</v>
      </c>
      <c r="E45345" s="5">
        <v>0</v>
      </c>
      <c r="F45345" s="5">
        <v>83.19</v>
      </c>
      <c r="G45345" s="5">
        <v>-83.19</v>
      </c>
      <c r="H45345" s="5">
        <v>0</v>
      </c>
      <c r="I45345" s="5">
        <v>720.65</v>
      </c>
      <c r="J45345" s="5">
        <v>-720.65</v>
      </c>
    </row>
    <row r="45346" spans="1:10" x14ac:dyDescent="0.35">
      <c r="A45346" t="s">
        <v>520</v>
      </c>
      <c r="B45346" t="s">
        <v>521</v>
      </c>
      <c r="C45346" t="s">
        <v>560</v>
      </c>
      <c r="D45346" t="s">
        <v>561</v>
      </c>
      <c r="E45346" s="5">
        <v>0</v>
      </c>
      <c r="F45346" s="5">
        <v>0</v>
      </c>
      <c r="G45346" s="5">
        <v>0</v>
      </c>
      <c r="H45346" s="5">
        <v>0</v>
      </c>
      <c r="I45346" s="5">
        <v>361.54</v>
      </c>
      <c r="J45346" s="5">
        <v>-361.54</v>
      </c>
    </row>
    <row r="45347" spans="1:10" x14ac:dyDescent="0.35">
      <c r="A45347" t="s">
        <v>520</v>
      </c>
      <c r="B45347" t="s">
        <v>521</v>
      </c>
      <c r="C45347" t="s">
        <v>472</v>
      </c>
      <c r="D45347" t="s">
        <v>473</v>
      </c>
      <c r="E45347" s="5">
        <v>0</v>
      </c>
      <c r="F45347" s="5">
        <v>421.9</v>
      </c>
      <c r="G45347" s="5">
        <v>-421.9</v>
      </c>
      <c r="H45347" s="5">
        <v>964.28</v>
      </c>
      <c r="I45347" s="5">
        <v>1662.95</v>
      </c>
      <c r="J45347" s="5">
        <v>-698.67</v>
      </c>
    </row>
    <row r="45348" spans="1:10" x14ac:dyDescent="0.35">
      <c r="A45348" t="s">
        <v>520</v>
      </c>
      <c r="B45348" t="s">
        <v>521</v>
      </c>
      <c r="C45348" t="s">
        <v>158</v>
      </c>
      <c r="D45348" t="s">
        <v>159</v>
      </c>
      <c r="E45348" s="5">
        <v>0</v>
      </c>
      <c r="F45348" s="5">
        <v>0</v>
      </c>
      <c r="G45348" s="5">
        <v>0</v>
      </c>
      <c r="H45348" s="5">
        <v>0</v>
      </c>
      <c r="I45348" s="5">
        <v>84.6</v>
      </c>
      <c r="J45348" s="5">
        <v>-84.6</v>
      </c>
    </row>
    <row r="45349" spans="1:10" x14ac:dyDescent="0.35">
      <c r="A45349" t="s">
        <v>520</v>
      </c>
      <c r="B45349" t="s">
        <v>521</v>
      </c>
      <c r="C45349" t="s">
        <v>682</v>
      </c>
      <c r="D45349" t="s">
        <v>683</v>
      </c>
      <c r="E45349" s="5">
        <v>0</v>
      </c>
      <c r="F45349" s="5">
        <v>0</v>
      </c>
      <c r="G45349" s="5">
        <v>0</v>
      </c>
      <c r="H45349" s="5">
        <v>0</v>
      </c>
      <c r="I45349" s="5">
        <v>281.12</v>
      </c>
      <c r="J45349" s="5">
        <v>-281.12</v>
      </c>
    </row>
    <row r="45350" spans="1:10" x14ac:dyDescent="0.35">
      <c r="A45350" t="s">
        <v>520</v>
      </c>
      <c r="B45350" t="s">
        <v>521</v>
      </c>
      <c r="C45350" t="s">
        <v>134</v>
      </c>
      <c r="D45350" t="s">
        <v>135</v>
      </c>
      <c r="E45350" s="5">
        <v>163.44999999999999</v>
      </c>
      <c r="F45350" s="5">
        <v>93.71</v>
      </c>
      <c r="G45350" s="5">
        <v>69.739999999999995</v>
      </c>
      <c r="H45350" s="5">
        <v>1121.4100000000001</v>
      </c>
      <c r="I45350" s="5">
        <v>1239.44</v>
      </c>
      <c r="J45350" s="5">
        <v>-118.03</v>
      </c>
    </row>
    <row r="45351" spans="1:10" x14ac:dyDescent="0.35">
      <c r="A45351" t="s">
        <v>520</v>
      </c>
      <c r="B45351" t="s">
        <v>521</v>
      </c>
      <c r="C45351" t="s">
        <v>28</v>
      </c>
      <c r="D45351" t="s">
        <v>29</v>
      </c>
      <c r="E45351" s="5">
        <v>0</v>
      </c>
      <c r="F45351" s="5">
        <v>0</v>
      </c>
      <c r="G45351" s="5">
        <v>0</v>
      </c>
      <c r="H45351" s="5">
        <v>0</v>
      </c>
      <c r="I45351" s="5">
        <v>165.55</v>
      </c>
      <c r="J45351" s="5">
        <v>-165.55</v>
      </c>
    </row>
    <row r="45352" spans="1:10" x14ac:dyDescent="0.35">
      <c r="A45352" t="s">
        <v>520</v>
      </c>
      <c r="B45352" t="s">
        <v>521</v>
      </c>
      <c r="C45352" t="s">
        <v>704</v>
      </c>
      <c r="D45352" t="s">
        <v>705</v>
      </c>
      <c r="E45352" s="5">
        <v>102.96</v>
      </c>
      <c r="F45352" s="5">
        <v>83.19</v>
      </c>
      <c r="G45352" s="5">
        <v>19.77</v>
      </c>
      <c r="H45352" s="5">
        <v>1845.15</v>
      </c>
      <c r="I45352" s="5">
        <v>942.13</v>
      </c>
      <c r="J45352" s="5">
        <v>903.02</v>
      </c>
    </row>
    <row r="45353" spans="1:10" x14ac:dyDescent="0.35">
      <c r="A45353" t="s">
        <v>520</v>
      </c>
      <c r="B45353" t="s">
        <v>521</v>
      </c>
      <c r="C45353" t="s">
        <v>288</v>
      </c>
      <c r="D45353" t="s">
        <v>289</v>
      </c>
      <c r="E45353" s="5">
        <v>60.4</v>
      </c>
      <c r="F45353" s="5">
        <v>0</v>
      </c>
      <c r="G45353" s="5">
        <v>60.4</v>
      </c>
      <c r="H45353" s="5">
        <v>877.64</v>
      </c>
      <c r="I45353" s="5">
        <v>0</v>
      </c>
      <c r="J45353" s="5">
        <v>877.64</v>
      </c>
    </row>
    <row r="45354" spans="1:10" x14ac:dyDescent="0.35">
      <c r="A45354" t="s">
        <v>520</v>
      </c>
      <c r="B45354" t="s">
        <v>521</v>
      </c>
      <c r="C45354" t="s">
        <v>206</v>
      </c>
      <c r="D45354" t="s">
        <v>207</v>
      </c>
      <c r="E45354" s="5">
        <v>63.33</v>
      </c>
      <c r="F45354" s="5">
        <v>243.66</v>
      </c>
      <c r="G45354" s="5">
        <v>-180.33</v>
      </c>
      <c r="H45354" s="5">
        <v>449.93</v>
      </c>
      <c r="I45354" s="5">
        <v>2910.9</v>
      </c>
      <c r="J45354" s="5">
        <v>-2460.98</v>
      </c>
    </row>
    <row r="45355" spans="1:10" x14ac:dyDescent="0.35">
      <c r="A45355" t="s">
        <v>520</v>
      </c>
      <c r="B45355" t="s">
        <v>521</v>
      </c>
      <c r="C45355" t="s">
        <v>522</v>
      </c>
      <c r="D45355" t="s">
        <v>523</v>
      </c>
      <c r="E45355" s="5">
        <v>69.88</v>
      </c>
      <c r="F45355" s="5">
        <v>133.84</v>
      </c>
      <c r="G45355" s="5">
        <v>-63.97</v>
      </c>
      <c r="H45355" s="5">
        <v>834.5</v>
      </c>
      <c r="I45355" s="5">
        <v>535.37</v>
      </c>
      <c r="J45355" s="5">
        <v>299.13</v>
      </c>
    </row>
    <row r="45356" spans="1:10" x14ac:dyDescent="0.35">
      <c r="A45356" t="s">
        <v>520</v>
      </c>
      <c r="B45356" t="s">
        <v>521</v>
      </c>
      <c r="C45356" t="s">
        <v>566</v>
      </c>
      <c r="D45356" t="s">
        <v>567</v>
      </c>
      <c r="E45356" s="5">
        <v>82.28</v>
      </c>
      <c r="F45356" s="5">
        <v>0</v>
      </c>
      <c r="G45356" s="5">
        <v>82.28</v>
      </c>
      <c r="H45356" s="5">
        <v>329.14</v>
      </c>
      <c r="I45356" s="5">
        <v>0</v>
      </c>
      <c r="J45356" s="5">
        <v>329.14</v>
      </c>
    </row>
    <row r="45357" spans="1:10" x14ac:dyDescent="0.35">
      <c r="A45357" t="s">
        <v>520</v>
      </c>
      <c r="B45357" t="s">
        <v>521</v>
      </c>
      <c r="C45357" t="s">
        <v>618</v>
      </c>
      <c r="D45357" t="s">
        <v>619</v>
      </c>
      <c r="E45357" s="5">
        <v>101.33</v>
      </c>
      <c r="F45357" s="5">
        <v>0</v>
      </c>
      <c r="G45357" s="5">
        <v>101.33</v>
      </c>
      <c r="H45357" s="5">
        <v>405.31</v>
      </c>
      <c r="I45357" s="5">
        <v>0</v>
      </c>
      <c r="J45357" s="5">
        <v>405.31</v>
      </c>
    </row>
    <row r="45358" spans="1:10" x14ac:dyDescent="0.35">
      <c r="A45358" t="s">
        <v>520</v>
      </c>
      <c r="B45358" t="s">
        <v>521</v>
      </c>
      <c r="C45358" t="s">
        <v>574</v>
      </c>
      <c r="D45358" t="s">
        <v>575</v>
      </c>
      <c r="E45358" s="5">
        <v>0</v>
      </c>
      <c r="F45358" s="5">
        <v>0</v>
      </c>
      <c r="G45358" s="5">
        <v>0</v>
      </c>
      <c r="H45358" s="5">
        <v>2304.13</v>
      </c>
      <c r="I45358" s="5">
        <v>0</v>
      </c>
      <c r="J45358" s="5">
        <v>2304.13</v>
      </c>
    </row>
    <row r="45359" spans="1:10" x14ac:dyDescent="0.35">
      <c r="A45359" t="s">
        <v>520</v>
      </c>
      <c r="B45359" t="s">
        <v>521</v>
      </c>
      <c r="C45359" t="s">
        <v>578</v>
      </c>
      <c r="D45359" t="s">
        <v>579</v>
      </c>
      <c r="E45359" s="5">
        <v>117.31</v>
      </c>
      <c r="F45359" s="5">
        <v>272.5</v>
      </c>
      <c r="G45359" s="5">
        <v>-155.19</v>
      </c>
      <c r="H45359" s="5">
        <v>234.63</v>
      </c>
      <c r="I45359" s="5">
        <v>2686.37</v>
      </c>
      <c r="J45359" s="5">
        <v>-2451.7399999999998</v>
      </c>
    </row>
    <row r="45360" spans="1:10" x14ac:dyDescent="0.35">
      <c r="A45360" t="s">
        <v>520</v>
      </c>
      <c r="B45360" t="s">
        <v>521</v>
      </c>
      <c r="C45360" t="s">
        <v>666</v>
      </c>
      <c r="D45360" t="s">
        <v>667</v>
      </c>
      <c r="E45360" s="5">
        <v>0</v>
      </c>
      <c r="F45360" s="5">
        <v>102.96</v>
      </c>
      <c r="G45360" s="5">
        <v>-102.96</v>
      </c>
      <c r="H45360" s="5">
        <v>0</v>
      </c>
      <c r="I45360" s="5">
        <v>980.88</v>
      </c>
      <c r="J45360" s="5">
        <v>-980.88</v>
      </c>
    </row>
    <row r="45361" spans="1:10" x14ac:dyDescent="0.35">
      <c r="A45361" t="s">
        <v>520</v>
      </c>
      <c r="B45361" t="s">
        <v>521</v>
      </c>
      <c r="C45361" t="s">
        <v>60</v>
      </c>
      <c r="D45361" t="s">
        <v>61</v>
      </c>
      <c r="E45361" s="5">
        <v>78.819999999999993</v>
      </c>
      <c r="F45361" s="5">
        <v>82.28</v>
      </c>
      <c r="G45361" s="5">
        <v>-3.46</v>
      </c>
      <c r="H45361" s="5">
        <v>889.9</v>
      </c>
      <c r="I45361" s="5">
        <v>930.49</v>
      </c>
      <c r="J45361" s="5">
        <v>-40.590000000000003</v>
      </c>
    </row>
    <row r="45362" spans="1:10" x14ac:dyDescent="0.35">
      <c r="A45362" t="s">
        <v>520</v>
      </c>
      <c r="B45362" t="s">
        <v>521</v>
      </c>
      <c r="C45362" t="s">
        <v>274</v>
      </c>
      <c r="D45362" t="s">
        <v>275</v>
      </c>
      <c r="E45362" s="5">
        <v>0</v>
      </c>
      <c r="F45362" s="5">
        <v>98.4</v>
      </c>
      <c r="G45362" s="5">
        <v>-98.4</v>
      </c>
      <c r="H45362" s="5">
        <v>1814.72</v>
      </c>
      <c r="I45362" s="5">
        <v>590.39</v>
      </c>
      <c r="J45362" s="5">
        <v>1224.33</v>
      </c>
    </row>
    <row r="45363" spans="1:10" x14ac:dyDescent="0.35">
      <c r="A45363" t="s">
        <v>520</v>
      </c>
      <c r="B45363" t="s">
        <v>521</v>
      </c>
      <c r="C45363" t="s">
        <v>642</v>
      </c>
      <c r="D45363" t="s">
        <v>643</v>
      </c>
      <c r="E45363" s="5">
        <v>0</v>
      </c>
      <c r="F45363" s="5">
        <v>458.9</v>
      </c>
      <c r="G45363" s="5">
        <v>-458.9</v>
      </c>
      <c r="H45363" s="5">
        <v>0</v>
      </c>
      <c r="I45363" s="5">
        <v>5218.1099999999997</v>
      </c>
      <c r="J45363" s="5">
        <v>-5218.1099999999997</v>
      </c>
    </row>
    <row r="45364" spans="1:10" x14ac:dyDescent="0.35">
      <c r="A45364" t="s">
        <v>520</v>
      </c>
      <c r="B45364" t="s">
        <v>521</v>
      </c>
      <c r="C45364" t="s">
        <v>570</v>
      </c>
      <c r="D45364" t="s">
        <v>571</v>
      </c>
      <c r="E45364" s="5">
        <v>50.92</v>
      </c>
      <c r="F45364" s="5">
        <v>0</v>
      </c>
      <c r="G45364" s="5">
        <v>50.92</v>
      </c>
      <c r="H45364" s="5">
        <v>2162.58</v>
      </c>
      <c r="I45364" s="5">
        <v>1008.33</v>
      </c>
      <c r="J45364" s="5">
        <v>1154.25</v>
      </c>
    </row>
    <row r="45365" spans="1:10" x14ac:dyDescent="0.35">
      <c r="A45365" t="s">
        <v>520</v>
      </c>
      <c r="B45365" t="s">
        <v>521</v>
      </c>
      <c r="C45365" t="s">
        <v>576</v>
      </c>
      <c r="D45365" t="s">
        <v>577</v>
      </c>
      <c r="E45365" s="5">
        <v>110.8</v>
      </c>
      <c r="F45365" s="5">
        <v>1550.33</v>
      </c>
      <c r="G45365" s="5">
        <v>-1439.53</v>
      </c>
      <c r="H45365" s="5">
        <v>1207.96</v>
      </c>
      <c r="I45365" s="5">
        <v>18542.72</v>
      </c>
      <c r="J45365" s="5">
        <v>-17334.77</v>
      </c>
    </row>
    <row r="45366" spans="1:10" x14ac:dyDescent="0.35">
      <c r="A45366" t="s">
        <v>520</v>
      </c>
      <c r="B45366" t="s">
        <v>521</v>
      </c>
      <c r="C45366" t="s">
        <v>222</v>
      </c>
      <c r="D45366" t="s">
        <v>223</v>
      </c>
      <c r="E45366" s="5">
        <v>84.23</v>
      </c>
      <c r="F45366" s="5">
        <v>116.28</v>
      </c>
      <c r="G45366" s="5">
        <v>-32.049999999999997</v>
      </c>
      <c r="H45366" s="5">
        <v>965.69</v>
      </c>
      <c r="I45366" s="5">
        <v>1438.41</v>
      </c>
      <c r="J45366" s="5">
        <v>-472.72</v>
      </c>
    </row>
    <row r="45367" spans="1:10" x14ac:dyDescent="0.35">
      <c r="A45367" t="s">
        <v>520</v>
      </c>
      <c r="B45367" t="s">
        <v>521</v>
      </c>
      <c r="C45367" t="s">
        <v>670</v>
      </c>
      <c r="D45367" t="s">
        <v>671</v>
      </c>
      <c r="E45367" s="5">
        <v>0</v>
      </c>
      <c r="F45367" s="5">
        <v>113.97</v>
      </c>
      <c r="G45367" s="5">
        <v>-113.97</v>
      </c>
      <c r="H45367" s="5">
        <v>0</v>
      </c>
      <c r="I45367" s="5">
        <v>1323.45</v>
      </c>
      <c r="J45367" s="5">
        <v>-1323.45</v>
      </c>
    </row>
    <row r="45368" spans="1:10" x14ac:dyDescent="0.35">
      <c r="A45368" t="s">
        <v>520</v>
      </c>
      <c r="B45368" t="s">
        <v>521</v>
      </c>
      <c r="C45368" t="s">
        <v>240</v>
      </c>
      <c r="D45368" t="s">
        <v>241</v>
      </c>
      <c r="E45368" s="5">
        <v>0</v>
      </c>
      <c r="F45368" s="5">
        <v>106.11</v>
      </c>
      <c r="G45368" s="5">
        <v>-106.11</v>
      </c>
      <c r="H45368" s="5">
        <v>0</v>
      </c>
      <c r="I45368" s="5">
        <v>1367.75</v>
      </c>
      <c r="J45368" s="5">
        <v>-1367.75</v>
      </c>
    </row>
    <row r="45369" spans="1:10" x14ac:dyDescent="0.35">
      <c r="A45369" t="s">
        <v>520</v>
      </c>
      <c r="B45369" t="s">
        <v>521</v>
      </c>
      <c r="C45369" t="s">
        <v>698</v>
      </c>
      <c r="D45369" t="s">
        <v>699</v>
      </c>
      <c r="E45369" s="5">
        <v>66.42</v>
      </c>
      <c r="F45369" s="5">
        <v>0</v>
      </c>
      <c r="G45369" s="5">
        <v>66.42</v>
      </c>
      <c r="H45369" s="5">
        <v>3682.88</v>
      </c>
      <c r="I45369" s="5">
        <v>655.22</v>
      </c>
      <c r="J45369" s="5">
        <v>3027.66</v>
      </c>
    </row>
    <row r="45370" spans="1:10" x14ac:dyDescent="0.35">
      <c r="A45370" t="s">
        <v>520</v>
      </c>
      <c r="B45370" t="s">
        <v>521</v>
      </c>
      <c r="C45370" t="s">
        <v>13</v>
      </c>
      <c r="D45370" t="s">
        <v>14</v>
      </c>
      <c r="E45370" s="5">
        <v>353.43</v>
      </c>
      <c r="F45370" s="5">
        <v>539.4</v>
      </c>
      <c r="G45370" s="5">
        <v>-185.97</v>
      </c>
      <c r="H45370" s="5">
        <v>2378.8000000000002</v>
      </c>
      <c r="I45370" s="5">
        <v>6968.53</v>
      </c>
      <c r="J45370" s="5">
        <v>-4589.7299999999996</v>
      </c>
    </row>
    <row r="45371" spans="1:10" x14ac:dyDescent="0.35">
      <c r="A45371" t="s">
        <v>520</v>
      </c>
      <c r="B45371" t="s">
        <v>521</v>
      </c>
      <c r="C45371" t="s">
        <v>20</v>
      </c>
      <c r="D45371" t="s">
        <v>21</v>
      </c>
      <c r="E45371" s="5">
        <v>0</v>
      </c>
      <c r="F45371" s="5">
        <v>232.24</v>
      </c>
      <c r="G45371" s="5">
        <v>-232.24</v>
      </c>
      <c r="H45371" s="5">
        <v>0</v>
      </c>
      <c r="I45371" s="5">
        <v>2617.73</v>
      </c>
      <c r="J45371" s="5">
        <v>-2617.73</v>
      </c>
    </row>
    <row r="45372" spans="1:10" x14ac:dyDescent="0.35">
      <c r="A45372" t="s">
        <v>520</v>
      </c>
      <c r="B45372" t="s">
        <v>521</v>
      </c>
      <c r="C45372" t="s">
        <v>702</v>
      </c>
      <c r="D45372" t="s">
        <v>703</v>
      </c>
      <c r="E45372" s="5">
        <v>66.42</v>
      </c>
      <c r="F45372" s="5">
        <v>0</v>
      </c>
      <c r="G45372" s="5">
        <v>66.42</v>
      </c>
      <c r="H45372" s="5">
        <v>665.41</v>
      </c>
      <c r="I45372" s="5">
        <v>0</v>
      </c>
      <c r="J45372" s="5">
        <v>665.41</v>
      </c>
    </row>
    <row r="45373" spans="1:10" x14ac:dyDescent="0.35">
      <c r="A45373" t="s">
        <v>520</v>
      </c>
      <c r="B45373" t="s">
        <v>521</v>
      </c>
      <c r="C45373" t="s">
        <v>312</v>
      </c>
      <c r="D45373" t="s">
        <v>313</v>
      </c>
      <c r="E45373" s="5">
        <v>2392.54</v>
      </c>
      <c r="F45373" s="5">
        <v>19635.599999999999</v>
      </c>
      <c r="G45373" s="5">
        <v>-17243.060000000001</v>
      </c>
      <c r="H45373" s="5">
        <v>27020.720000000001</v>
      </c>
      <c r="I45373" s="5">
        <v>215564.66</v>
      </c>
      <c r="J45373" s="5">
        <v>-188543.94</v>
      </c>
    </row>
    <row r="45374" spans="1:10" x14ac:dyDescent="0.35">
      <c r="A45374" t="s">
        <v>520</v>
      </c>
      <c r="B45374" t="s">
        <v>521</v>
      </c>
      <c r="C45374" t="s">
        <v>238</v>
      </c>
      <c r="D45374" t="s">
        <v>239</v>
      </c>
      <c r="E45374" s="5">
        <v>0</v>
      </c>
      <c r="F45374" s="5">
        <v>82.28</v>
      </c>
      <c r="G45374" s="5">
        <v>-82.28</v>
      </c>
      <c r="H45374" s="5">
        <v>0</v>
      </c>
      <c r="I45374" s="5">
        <v>1096.27</v>
      </c>
      <c r="J45374" s="5">
        <v>-1096.27</v>
      </c>
    </row>
    <row r="45375" spans="1:10" x14ac:dyDescent="0.35">
      <c r="A45375" t="s">
        <v>520</v>
      </c>
      <c r="B45375" t="s">
        <v>521</v>
      </c>
      <c r="C45375" t="s">
        <v>432</v>
      </c>
      <c r="D45375" t="s">
        <v>433</v>
      </c>
      <c r="E45375" s="5">
        <v>0</v>
      </c>
      <c r="F45375" s="5">
        <v>98.4</v>
      </c>
      <c r="G45375" s="5">
        <v>-98.4</v>
      </c>
      <c r="H45375" s="5">
        <v>0</v>
      </c>
      <c r="I45375" s="5">
        <v>1670.15</v>
      </c>
      <c r="J45375" s="5">
        <v>-1670.15</v>
      </c>
    </row>
    <row r="45376" spans="1:10" x14ac:dyDescent="0.35">
      <c r="A45376" t="s">
        <v>520</v>
      </c>
      <c r="B45376" t="s">
        <v>521</v>
      </c>
      <c r="C45376" t="s">
        <v>674</v>
      </c>
      <c r="D45376" t="s">
        <v>675</v>
      </c>
      <c r="E45376" s="5">
        <v>202.7</v>
      </c>
      <c r="F45376" s="5">
        <v>0</v>
      </c>
      <c r="G45376" s="5">
        <v>202.7</v>
      </c>
      <c r="H45376" s="5">
        <v>1222.22</v>
      </c>
      <c r="I45376" s="5">
        <v>209.63</v>
      </c>
      <c r="J45376" s="5">
        <v>1012.59</v>
      </c>
    </row>
    <row r="45377" spans="1:10" x14ac:dyDescent="0.35">
      <c r="A45377" t="s">
        <v>520</v>
      </c>
      <c r="B45377" t="s">
        <v>521</v>
      </c>
      <c r="C45377" t="s">
        <v>562</v>
      </c>
      <c r="D45377" t="s">
        <v>563</v>
      </c>
      <c r="E45377" s="5">
        <v>223.22</v>
      </c>
      <c r="F45377" s="5">
        <v>5849.7</v>
      </c>
      <c r="G45377" s="5">
        <v>-5626.48</v>
      </c>
      <c r="H45377" s="5">
        <v>2709.01</v>
      </c>
      <c r="I45377" s="5">
        <v>54539.85</v>
      </c>
      <c r="J45377" s="5">
        <v>-51830.84</v>
      </c>
    </row>
    <row r="45378" spans="1:10" x14ac:dyDescent="0.35">
      <c r="A45378" t="s">
        <v>520</v>
      </c>
      <c r="B45378" t="s">
        <v>521</v>
      </c>
      <c r="C45378" t="s">
        <v>694</v>
      </c>
      <c r="D45378" t="s">
        <v>695</v>
      </c>
      <c r="E45378" s="5">
        <v>69.88</v>
      </c>
      <c r="F45378" s="5">
        <v>69.88</v>
      </c>
      <c r="G45378" s="5">
        <v>0</v>
      </c>
      <c r="H45378" s="5">
        <v>791.4</v>
      </c>
      <c r="I45378" s="5">
        <v>854.36</v>
      </c>
      <c r="J45378" s="5">
        <v>-62.95</v>
      </c>
    </row>
    <row r="45379" spans="1:10" x14ac:dyDescent="0.35">
      <c r="A45379" t="s">
        <v>520</v>
      </c>
      <c r="B45379" t="s">
        <v>521</v>
      </c>
      <c r="C45379" t="s">
        <v>564</v>
      </c>
      <c r="D45379" t="s">
        <v>565</v>
      </c>
      <c r="E45379" s="5">
        <v>0</v>
      </c>
      <c r="F45379" s="5">
        <v>302.91000000000003</v>
      </c>
      <c r="G45379" s="5">
        <v>-302.91000000000003</v>
      </c>
      <c r="H45379" s="5">
        <v>0</v>
      </c>
      <c r="I45379" s="5">
        <v>3588.96</v>
      </c>
      <c r="J45379" s="5">
        <v>-3588.96</v>
      </c>
    </row>
    <row r="45380" spans="1:10" x14ac:dyDescent="0.35">
      <c r="A45380" t="s">
        <v>520</v>
      </c>
      <c r="B45380" t="s">
        <v>521</v>
      </c>
      <c r="C45380" t="s">
        <v>160</v>
      </c>
      <c r="D45380" t="s">
        <v>161</v>
      </c>
      <c r="E45380" s="5">
        <v>80.08</v>
      </c>
      <c r="F45380" s="5">
        <v>0</v>
      </c>
      <c r="G45380" s="5">
        <v>80.08</v>
      </c>
      <c r="H45380" s="5">
        <v>992.86</v>
      </c>
      <c r="I45380" s="5">
        <v>387.07</v>
      </c>
      <c r="J45380" s="5">
        <v>605.78</v>
      </c>
    </row>
    <row r="45381" spans="1:10" x14ac:dyDescent="0.35">
      <c r="A45381" t="s">
        <v>520</v>
      </c>
      <c r="B45381" t="s">
        <v>521</v>
      </c>
      <c r="C45381" t="s">
        <v>404</v>
      </c>
      <c r="D45381" t="s">
        <v>405</v>
      </c>
      <c r="E45381" s="5">
        <v>0</v>
      </c>
      <c r="F45381" s="5">
        <v>93.71</v>
      </c>
      <c r="G45381" s="5">
        <v>-93.71</v>
      </c>
      <c r="H45381" s="5">
        <v>0</v>
      </c>
      <c r="I45381" s="5">
        <v>1058.9000000000001</v>
      </c>
      <c r="J45381" s="5">
        <v>-1058.9000000000001</v>
      </c>
    </row>
    <row r="45382" spans="1:10" x14ac:dyDescent="0.35">
      <c r="A45382" t="s">
        <v>520</v>
      </c>
      <c r="B45382" t="s">
        <v>521</v>
      </c>
      <c r="C45382" t="s">
        <v>226</v>
      </c>
      <c r="D45382" t="s">
        <v>227</v>
      </c>
      <c r="E45382" s="5">
        <v>0</v>
      </c>
      <c r="F45382" s="5">
        <v>0</v>
      </c>
      <c r="G45382" s="5">
        <v>0</v>
      </c>
      <c r="H45382" s="5">
        <v>145.59</v>
      </c>
      <c r="I45382" s="5">
        <v>382.89</v>
      </c>
      <c r="J45382" s="5">
        <v>-237.3</v>
      </c>
    </row>
    <row r="45383" spans="1:10" x14ac:dyDescent="0.35">
      <c r="A45383" t="s">
        <v>520</v>
      </c>
      <c r="B45383" t="s">
        <v>521</v>
      </c>
      <c r="C45383" t="s">
        <v>230</v>
      </c>
      <c r="D45383" t="s">
        <v>231</v>
      </c>
      <c r="E45383" s="5">
        <v>0</v>
      </c>
      <c r="F45383" s="5">
        <v>0</v>
      </c>
      <c r="G45383" s="5">
        <v>0</v>
      </c>
      <c r="H45383" s="5">
        <v>0</v>
      </c>
      <c r="I45383" s="5">
        <v>126.79</v>
      </c>
      <c r="J45383" s="5">
        <v>-126.79</v>
      </c>
    </row>
    <row r="45384" spans="1:10" x14ac:dyDescent="0.35">
      <c r="A45384" t="s">
        <v>520</v>
      </c>
      <c r="B45384" t="s">
        <v>521</v>
      </c>
      <c r="C45384" t="s">
        <v>394</v>
      </c>
      <c r="D45384" t="s">
        <v>395</v>
      </c>
      <c r="E45384" s="5">
        <v>0</v>
      </c>
      <c r="F45384" s="5">
        <v>0</v>
      </c>
      <c r="G45384" s="5">
        <v>0</v>
      </c>
      <c r="H45384" s="5">
        <v>442.02</v>
      </c>
      <c r="I45384" s="5">
        <v>0</v>
      </c>
      <c r="J45384" s="5">
        <v>442.02</v>
      </c>
    </row>
    <row r="45385" spans="1:10" x14ac:dyDescent="0.35">
      <c r="A45385" t="s">
        <v>520</v>
      </c>
      <c r="B45385" t="s">
        <v>521</v>
      </c>
      <c r="C45385" t="s">
        <v>354</v>
      </c>
      <c r="D45385" t="s">
        <v>355</v>
      </c>
      <c r="E45385" s="5">
        <v>0</v>
      </c>
      <c r="F45385" s="5">
        <v>336.42</v>
      </c>
      <c r="G45385" s="5">
        <v>-336.42</v>
      </c>
      <c r="H45385" s="5">
        <v>0</v>
      </c>
      <c r="I45385" s="5">
        <v>2374.59</v>
      </c>
      <c r="J45385" s="5">
        <v>-2374.59</v>
      </c>
    </row>
    <row r="45386" spans="1:10" x14ac:dyDescent="0.35">
      <c r="A45386" t="s">
        <v>520</v>
      </c>
      <c r="B45386" t="s">
        <v>521</v>
      </c>
      <c r="C45386" t="s">
        <v>644</v>
      </c>
      <c r="D45386" t="s">
        <v>645</v>
      </c>
      <c r="E45386" s="5">
        <v>0</v>
      </c>
      <c r="F45386" s="5">
        <v>69.88</v>
      </c>
      <c r="G45386" s="5">
        <v>-69.88</v>
      </c>
      <c r="H45386" s="5">
        <v>0</v>
      </c>
      <c r="I45386" s="5">
        <v>791.4</v>
      </c>
      <c r="J45386" s="5">
        <v>-791.4</v>
      </c>
    </row>
    <row r="45387" spans="1:10" x14ac:dyDescent="0.35">
      <c r="A45387" t="s">
        <v>520</v>
      </c>
      <c r="B45387" t="s">
        <v>521</v>
      </c>
      <c r="C45387" t="s">
        <v>150</v>
      </c>
      <c r="D45387" t="s">
        <v>151</v>
      </c>
      <c r="E45387" s="5">
        <v>227.52</v>
      </c>
      <c r="F45387" s="5">
        <v>293.52999999999997</v>
      </c>
      <c r="G45387" s="5">
        <v>-66.010000000000005</v>
      </c>
      <c r="H45387" s="5">
        <v>1834.53</v>
      </c>
      <c r="I45387" s="5">
        <v>4738.1400000000003</v>
      </c>
      <c r="J45387" s="5">
        <v>-2903.61</v>
      </c>
    </row>
    <row r="45388" spans="1:10" x14ac:dyDescent="0.35">
      <c r="A45388" t="s">
        <v>520</v>
      </c>
      <c r="B45388" t="s">
        <v>521</v>
      </c>
      <c r="C45388" t="s">
        <v>572</v>
      </c>
      <c r="D45388" t="s">
        <v>573</v>
      </c>
      <c r="E45388" s="5">
        <v>0</v>
      </c>
      <c r="F45388" s="5">
        <v>276.44</v>
      </c>
      <c r="G45388" s="5">
        <v>-276.44</v>
      </c>
      <c r="H45388" s="5">
        <v>550.96</v>
      </c>
      <c r="I45388" s="5">
        <v>2740.64</v>
      </c>
      <c r="J45388" s="5">
        <v>-2189.69</v>
      </c>
    </row>
    <row r="45389" spans="1:10" x14ac:dyDescent="0.35">
      <c r="A45389" t="s">
        <v>520</v>
      </c>
      <c r="B45389" t="s">
        <v>521</v>
      </c>
      <c r="C45389" t="s">
        <v>258</v>
      </c>
      <c r="D45389" t="s">
        <v>259</v>
      </c>
      <c r="E45389" s="5">
        <v>171.44</v>
      </c>
      <c r="F45389" s="5">
        <v>621.30999999999995</v>
      </c>
      <c r="G45389" s="5">
        <v>-449.87</v>
      </c>
      <c r="H45389" s="5">
        <v>3671.91</v>
      </c>
      <c r="I45389" s="5">
        <v>4044.02</v>
      </c>
      <c r="J45389" s="5">
        <v>-372.12</v>
      </c>
    </row>
    <row r="45390" spans="1:10" x14ac:dyDescent="0.35">
      <c r="A45390" t="s">
        <v>520</v>
      </c>
      <c r="B45390" t="s">
        <v>521</v>
      </c>
      <c r="C45390" t="s">
        <v>696</v>
      </c>
      <c r="D45390" t="s">
        <v>697</v>
      </c>
      <c r="E45390" s="5">
        <v>0</v>
      </c>
      <c r="F45390" s="5">
        <v>397.38</v>
      </c>
      <c r="G45390" s="5">
        <v>-397.38</v>
      </c>
      <c r="H45390" s="5">
        <v>0</v>
      </c>
      <c r="I45390" s="5">
        <v>3924.35</v>
      </c>
      <c r="J45390" s="5">
        <v>-3924.35</v>
      </c>
    </row>
    <row r="45391" spans="1:10" x14ac:dyDescent="0.35">
      <c r="A45391" t="s">
        <v>520</v>
      </c>
      <c r="B45391" t="s">
        <v>521</v>
      </c>
      <c r="C45391" t="s">
        <v>48</v>
      </c>
      <c r="D45391" t="s">
        <v>49</v>
      </c>
      <c r="E45391" s="5">
        <v>0</v>
      </c>
      <c r="F45391" s="5">
        <v>0</v>
      </c>
      <c r="G45391" s="5">
        <v>0</v>
      </c>
      <c r="H45391" s="5">
        <v>82.78</v>
      </c>
      <c r="I45391" s="5">
        <v>0</v>
      </c>
      <c r="J45391" s="5">
        <v>82.78</v>
      </c>
    </row>
    <row r="45392" spans="1:10" x14ac:dyDescent="0.35">
      <c r="A45392" t="s">
        <v>48</v>
      </c>
      <c r="B45392" t="s">
        <v>49</v>
      </c>
      <c r="C45392" t="s">
        <v>13</v>
      </c>
      <c r="D45392" t="s">
        <v>14</v>
      </c>
      <c r="E45392" s="5">
        <v>74.75</v>
      </c>
      <c r="F45392" s="5">
        <v>531.54999999999995</v>
      </c>
      <c r="G45392" s="5">
        <v>-456.8</v>
      </c>
      <c r="H45392" s="5">
        <v>475.02</v>
      </c>
      <c r="I45392" s="5">
        <v>5106.9799999999996</v>
      </c>
      <c r="J45392" s="5">
        <v>-4631.96</v>
      </c>
    </row>
    <row r="45393" spans="1:10" x14ac:dyDescent="0.35">
      <c r="A45393" t="s">
        <v>48</v>
      </c>
      <c r="B45393" t="s">
        <v>49</v>
      </c>
      <c r="C45393" t="s">
        <v>322</v>
      </c>
      <c r="D45393" t="s">
        <v>323</v>
      </c>
      <c r="E45393" s="5">
        <v>0</v>
      </c>
      <c r="F45393" s="5">
        <v>140.44</v>
      </c>
      <c r="G45393" s="5">
        <v>-140.44</v>
      </c>
      <c r="H45393" s="5">
        <v>0</v>
      </c>
      <c r="I45393" s="5">
        <v>2964.8</v>
      </c>
      <c r="J45393" s="5">
        <v>-2964.8</v>
      </c>
    </row>
    <row r="45394" spans="1:10" x14ac:dyDescent="0.35">
      <c r="A45394" t="s">
        <v>48</v>
      </c>
      <c r="B45394" t="s">
        <v>49</v>
      </c>
      <c r="C45394" t="s">
        <v>342</v>
      </c>
      <c r="D45394" t="s">
        <v>343</v>
      </c>
      <c r="E45394" s="5">
        <v>0</v>
      </c>
      <c r="F45394" s="5">
        <v>101.56</v>
      </c>
      <c r="G45394" s="5">
        <v>-101.56</v>
      </c>
      <c r="H45394" s="5">
        <v>0</v>
      </c>
      <c r="I45394" s="5">
        <v>1148.46</v>
      </c>
      <c r="J45394" s="5">
        <v>-1148.46</v>
      </c>
    </row>
    <row r="45395" spans="1:10" x14ac:dyDescent="0.35">
      <c r="A45395" t="s">
        <v>48</v>
      </c>
      <c r="B45395" t="s">
        <v>49</v>
      </c>
      <c r="C45395" t="s">
        <v>224</v>
      </c>
      <c r="D45395" t="s">
        <v>225</v>
      </c>
      <c r="E45395" s="5">
        <v>0</v>
      </c>
      <c r="F45395" s="5">
        <v>93.71</v>
      </c>
      <c r="G45395" s="5">
        <v>-93.71</v>
      </c>
      <c r="H45395" s="5">
        <v>0</v>
      </c>
      <c r="I45395" s="5">
        <v>1058.9000000000001</v>
      </c>
      <c r="J45395" s="5">
        <v>-1058.9000000000001</v>
      </c>
    </row>
    <row r="45396" spans="1:10" x14ac:dyDescent="0.35">
      <c r="A45396" t="s">
        <v>48</v>
      </c>
      <c r="B45396" t="s">
        <v>49</v>
      </c>
      <c r="C45396" t="s">
        <v>700</v>
      </c>
      <c r="D45396" t="s">
        <v>701</v>
      </c>
      <c r="E45396" s="5">
        <v>0</v>
      </c>
      <c r="F45396" s="5">
        <v>229.75</v>
      </c>
      <c r="G45396" s="5">
        <v>-229.75</v>
      </c>
      <c r="H45396" s="5">
        <v>127.57</v>
      </c>
      <c r="I45396" s="5">
        <v>1148.77</v>
      </c>
      <c r="J45396" s="5">
        <v>-1021.2</v>
      </c>
    </row>
    <row r="45397" spans="1:10" x14ac:dyDescent="0.35">
      <c r="A45397" t="s">
        <v>48</v>
      </c>
      <c r="B45397" t="s">
        <v>49</v>
      </c>
      <c r="C45397" t="s">
        <v>242</v>
      </c>
      <c r="D45397" t="s">
        <v>243</v>
      </c>
      <c r="E45397" s="5">
        <v>60.4</v>
      </c>
      <c r="F45397" s="5">
        <v>0</v>
      </c>
      <c r="G45397" s="5">
        <v>60.4</v>
      </c>
      <c r="H45397" s="5">
        <v>60.4</v>
      </c>
      <c r="I45397" s="5">
        <v>0</v>
      </c>
      <c r="J45397" s="5">
        <v>60.4</v>
      </c>
    </row>
    <row r="45398" spans="1:10" x14ac:dyDescent="0.35">
      <c r="A45398" t="s">
        <v>48</v>
      </c>
      <c r="B45398" t="s">
        <v>49</v>
      </c>
      <c r="C45398" t="s">
        <v>674</v>
      </c>
      <c r="D45398" t="s">
        <v>675</v>
      </c>
      <c r="E45398" s="5">
        <v>0</v>
      </c>
      <c r="F45398" s="5">
        <v>101.56</v>
      </c>
      <c r="G45398" s="5">
        <v>-101.56</v>
      </c>
      <c r="H45398" s="5">
        <v>0</v>
      </c>
      <c r="I45398" s="5">
        <v>1148.46</v>
      </c>
      <c r="J45398" s="5">
        <v>-1148.46</v>
      </c>
    </row>
    <row r="45399" spans="1:10" x14ac:dyDescent="0.35">
      <c r="A45399" t="s">
        <v>48</v>
      </c>
      <c r="B45399" t="s">
        <v>49</v>
      </c>
      <c r="C45399" t="s">
        <v>340</v>
      </c>
      <c r="D45399" t="s">
        <v>341</v>
      </c>
      <c r="E45399" s="5">
        <v>0</v>
      </c>
      <c r="F45399" s="5">
        <v>0</v>
      </c>
      <c r="G45399" s="5">
        <v>0</v>
      </c>
      <c r="H45399" s="5">
        <v>129.49</v>
      </c>
      <c r="I45399" s="5">
        <v>0</v>
      </c>
      <c r="J45399" s="5">
        <v>129.49</v>
      </c>
    </row>
    <row r="45400" spans="1:10" x14ac:dyDescent="0.35">
      <c r="A45400" t="s">
        <v>48</v>
      </c>
      <c r="B45400" t="s">
        <v>49</v>
      </c>
      <c r="C45400" t="s">
        <v>718</v>
      </c>
      <c r="D45400" t="s">
        <v>719</v>
      </c>
      <c r="E45400" s="5">
        <v>0</v>
      </c>
      <c r="F45400" s="5">
        <v>0</v>
      </c>
      <c r="G45400" s="5">
        <v>0</v>
      </c>
      <c r="H45400" s="5">
        <v>0</v>
      </c>
      <c r="I45400" s="5">
        <v>717.93</v>
      </c>
      <c r="J45400" s="5">
        <v>-717.93</v>
      </c>
    </row>
    <row r="45401" spans="1:10" x14ac:dyDescent="0.35">
      <c r="A45401" t="s">
        <v>48</v>
      </c>
      <c r="B45401" t="s">
        <v>49</v>
      </c>
      <c r="C45401" t="s">
        <v>238</v>
      </c>
      <c r="D45401" t="s">
        <v>239</v>
      </c>
      <c r="E45401" s="5">
        <v>474.21</v>
      </c>
      <c r="F45401" s="5">
        <v>0</v>
      </c>
      <c r="G45401" s="5">
        <v>474.21</v>
      </c>
      <c r="H45401" s="5">
        <v>4277.53</v>
      </c>
      <c r="I45401" s="5">
        <v>0</v>
      </c>
      <c r="J45401" s="5">
        <v>4277.53</v>
      </c>
    </row>
    <row r="45402" spans="1:10" x14ac:dyDescent="0.35">
      <c r="A45402" t="s">
        <v>48</v>
      </c>
      <c r="B45402" t="s">
        <v>49</v>
      </c>
      <c r="C45402" t="s">
        <v>692</v>
      </c>
      <c r="D45402" t="s">
        <v>693</v>
      </c>
      <c r="E45402" s="5">
        <v>93.71</v>
      </c>
      <c r="F45402" s="5">
        <v>0</v>
      </c>
      <c r="G45402" s="5">
        <v>93.71</v>
      </c>
      <c r="H45402" s="5">
        <v>1058.9000000000001</v>
      </c>
      <c r="I45402" s="5">
        <v>0</v>
      </c>
      <c r="J45402" s="5">
        <v>1058.9000000000001</v>
      </c>
    </row>
    <row r="45403" spans="1:10" x14ac:dyDescent="0.35">
      <c r="A45403" t="s">
        <v>48</v>
      </c>
      <c r="B45403" t="s">
        <v>49</v>
      </c>
      <c r="C45403" t="s">
        <v>562</v>
      </c>
      <c r="D45403" t="s">
        <v>563</v>
      </c>
      <c r="E45403" s="5">
        <v>304.16000000000003</v>
      </c>
      <c r="F45403" s="5">
        <v>1543.55</v>
      </c>
      <c r="G45403" s="5">
        <v>-1239.3800000000001</v>
      </c>
      <c r="H45403" s="5">
        <v>3232.9</v>
      </c>
      <c r="I45403" s="5">
        <v>18336.830000000002</v>
      </c>
      <c r="J45403" s="5">
        <v>-15103.93</v>
      </c>
    </row>
    <row r="45404" spans="1:10" x14ac:dyDescent="0.35">
      <c r="A45404" t="s">
        <v>48</v>
      </c>
      <c r="B45404" t="s">
        <v>49</v>
      </c>
      <c r="C45404" t="s">
        <v>402</v>
      </c>
      <c r="D45404" t="s">
        <v>403</v>
      </c>
      <c r="E45404" s="5">
        <v>84.23</v>
      </c>
      <c r="F45404" s="5">
        <v>155.32</v>
      </c>
      <c r="G45404" s="5">
        <v>-71.09</v>
      </c>
      <c r="H45404" s="5">
        <v>505.38</v>
      </c>
      <c r="I45404" s="5">
        <v>957.95</v>
      </c>
      <c r="J45404" s="5">
        <v>-452.57</v>
      </c>
    </row>
    <row r="45405" spans="1:10" x14ac:dyDescent="0.35">
      <c r="A45405" t="s">
        <v>48</v>
      </c>
      <c r="B45405" t="s">
        <v>49</v>
      </c>
      <c r="C45405" t="s">
        <v>492</v>
      </c>
      <c r="D45405" t="s">
        <v>493</v>
      </c>
      <c r="E45405" s="5">
        <v>0</v>
      </c>
      <c r="F45405" s="5">
        <v>0</v>
      </c>
      <c r="G45405" s="5">
        <v>0</v>
      </c>
      <c r="H45405" s="5">
        <v>417.49</v>
      </c>
      <c r="I45405" s="5">
        <v>0</v>
      </c>
      <c r="J45405" s="5">
        <v>417.49</v>
      </c>
    </row>
    <row r="45406" spans="1:10" x14ac:dyDescent="0.35">
      <c r="A45406" t="s">
        <v>48</v>
      </c>
      <c r="B45406" t="s">
        <v>49</v>
      </c>
      <c r="C45406" t="s">
        <v>520</v>
      </c>
      <c r="D45406" t="s">
        <v>521</v>
      </c>
      <c r="E45406" s="5">
        <v>0</v>
      </c>
      <c r="F45406" s="5">
        <v>0</v>
      </c>
      <c r="G45406" s="5">
        <v>0</v>
      </c>
      <c r="H45406" s="5">
        <v>0</v>
      </c>
      <c r="I45406" s="5">
        <v>82.78</v>
      </c>
      <c r="J45406" s="5">
        <v>-82.78</v>
      </c>
    </row>
    <row r="45407" spans="1:10" x14ac:dyDescent="0.35">
      <c r="A45407" t="s">
        <v>48</v>
      </c>
      <c r="B45407" t="s">
        <v>49</v>
      </c>
      <c r="C45407" t="s">
        <v>522</v>
      </c>
      <c r="D45407" t="s">
        <v>523</v>
      </c>
      <c r="E45407" s="5">
        <v>0</v>
      </c>
      <c r="F45407" s="5">
        <v>92.49</v>
      </c>
      <c r="G45407" s="5">
        <v>-92.49</v>
      </c>
      <c r="H45407" s="5">
        <v>0</v>
      </c>
      <c r="I45407" s="5">
        <v>992.53</v>
      </c>
      <c r="J45407" s="5">
        <v>-992.53</v>
      </c>
    </row>
    <row r="45408" spans="1:10" x14ac:dyDescent="0.35">
      <c r="A45408" t="s">
        <v>48</v>
      </c>
      <c r="B45408" t="s">
        <v>49</v>
      </c>
      <c r="C45408" t="s">
        <v>662</v>
      </c>
      <c r="D45408" t="s">
        <v>663</v>
      </c>
      <c r="E45408" s="5">
        <v>0</v>
      </c>
      <c r="F45408" s="5">
        <v>171.44</v>
      </c>
      <c r="G45408" s="5">
        <v>-171.44</v>
      </c>
      <c r="H45408" s="5">
        <v>0</v>
      </c>
      <c r="I45408" s="5">
        <v>1972.18</v>
      </c>
      <c r="J45408" s="5">
        <v>-1972.18</v>
      </c>
    </row>
    <row r="45409" spans="1:10" x14ac:dyDescent="0.35">
      <c r="A45409" t="s">
        <v>48</v>
      </c>
      <c r="B45409" t="s">
        <v>49</v>
      </c>
      <c r="C45409" t="s">
        <v>392</v>
      </c>
      <c r="D45409" t="s">
        <v>393</v>
      </c>
      <c r="E45409" s="5">
        <v>79.44</v>
      </c>
      <c r="F45409" s="5">
        <v>139.75</v>
      </c>
      <c r="G45409" s="5">
        <v>-60.31</v>
      </c>
      <c r="H45409" s="5">
        <v>1149.06</v>
      </c>
      <c r="I45409" s="5">
        <v>1582.81</v>
      </c>
      <c r="J45409" s="5">
        <v>-433.75</v>
      </c>
    </row>
    <row r="45410" spans="1:10" x14ac:dyDescent="0.35">
      <c r="A45410" t="s">
        <v>48</v>
      </c>
      <c r="B45410" t="s">
        <v>49</v>
      </c>
      <c r="C45410" t="s">
        <v>666</v>
      </c>
      <c r="D45410" t="s">
        <v>667</v>
      </c>
      <c r="E45410" s="5">
        <v>0</v>
      </c>
      <c r="F45410" s="5">
        <v>110.8</v>
      </c>
      <c r="G45410" s="5">
        <v>-110.8</v>
      </c>
      <c r="H45410" s="5">
        <v>0</v>
      </c>
      <c r="I45410" s="5">
        <v>1145.92</v>
      </c>
      <c r="J45410" s="5">
        <v>-1145.92</v>
      </c>
    </row>
    <row r="45411" spans="1:10" x14ac:dyDescent="0.35">
      <c r="A45411" t="s">
        <v>48</v>
      </c>
      <c r="B45411" t="s">
        <v>49</v>
      </c>
      <c r="C45411" t="s">
        <v>606</v>
      </c>
      <c r="D45411" t="s">
        <v>607</v>
      </c>
      <c r="E45411" s="5">
        <v>0</v>
      </c>
      <c r="F45411" s="5">
        <v>276.74</v>
      </c>
      <c r="G45411" s="5">
        <v>-276.74</v>
      </c>
      <c r="H45411" s="5">
        <v>0</v>
      </c>
      <c r="I45411" s="5">
        <v>805.41</v>
      </c>
      <c r="J45411" s="5">
        <v>-805.41</v>
      </c>
    </row>
    <row r="45412" spans="1:10" x14ac:dyDescent="0.35">
      <c r="A45412" t="s">
        <v>48</v>
      </c>
      <c r="B45412" t="s">
        <v>49</v>
      </c>
      <c r="C45412" t="s">
        <v>622</v>
      </c>
      <c r="D45412" t="s">
        <v>623</v>
      </c>
      <c r="E45412" s="5">
        <v>0</v>
      </c>
      <c r="F45412" s="5">
        <v>0</v>
      </c>
      <c r="G45412" s="5">
        <v>0</v>
      </c>
      <c r="H45412" s="5">
        <v>99.69</v>
      </c>
      <c r="I45412" s="5">
        <v>0</v>
      </c>
      <c r="J45412" s="5">
        <v>99.69</v>
      </c>
    </row>
    <row r="45413" spans="1:10" x14ac:dyDescent="0.35">
      <c r="A45413" t="s">
        <v>48</v>
      </c>
      <c r="B45413" t="s">
        <v>49</v>
      </c>
      <c r="C45413" t="s">
        <v>280</v>
      </c>
      <c r="D45413" t="s">
        <v>281</v>
      </c>
      <c r="E45413" s="5">
        <v>0</v>
      </c>
      <c r="F45413" s="5">
        <v>69.88</v>
      </c>
      <c r="G45413" s="5">
        <v>-69.88</v>
      </c>
      <c r="H45413" s="5">
        <v>0</v>
      </c>
      <c r="I45413" s="5">
        <v>802.18</v>
      </c>
      <c r="J45413" s="5">
        <v>-802.18</v>
      </c>
    </row>
    <row r="45414" spans="1:10" x14ac:dyDescent="0.35">
      <c r="A45414" t="s">
        <v>48</v>
      </c>
      <c r="B45414" t="s">
        <v>49</v>
      </c>
      <c r="C45414" t="s">
        <v>714</v>
      </c>
      <c r="D45414" t="s">
        <v>715</v>
      </c>
      <c r="E45414" s="5">
        <v>50.92</v>
      </c>
      <c r="F45414" s="5">
        <v>0</v>
      </c>
      <c r="G45414" s="5">
        <v>50.92</v>
      </c>
      <c r="H45414" s="5">
        <v>569.5</v>
      </c>
      <c r="I45414" s="5">
        <v>0</v>
      </c>
      <c r="J45414" s="5">
        <v>569.5</v>
      </c>
    </row>
    <row r="45415" spans="1:10" x14ac:dyDescent="0.35">
      <c r="A45415" t="s">
        <v>48</v>
      </c>
      <c r="B45415" t="s">
        <v>49</v>
      </c>
      <c r="C45415" t="s">
        <v>624</v>
      </c>
      <c r="D45415" t="s">
        <v>625</v>
      </c>
      <c r="E45415" s="5">
        <v>0</v>
      </c>
      <c r="F45415" s="5">
        <v>0</v>
      </c>
      <c r="G45415" s="5">
        <v>0</v>
      </c>
      <c r="H45415" s="5">
        <v>0</v>
      </c>
      <c r="I45415" s="5">
        <v>291.19</v>
      </c>
      <c r="J45415" s="5">
        <v>-291.19</v>
      </c>
    </row>
    <row r="45416" spans="1:10" x14ac:dyDescent="0.35">
      <c r="A45416" t="s">
        <v>48</v>
      </c>
      <c r="B45416" t="s">
        <v>49</v>
      </c>
      <c r="C45416" t="s">
        <v>354</v>
      </c>
      <c r="D45416" t="s">
        <v>355</v>
      </c>
      <c r="E45416" s="5">
        <v>0</v>
      </c>
      <c r="F45416" s="5">
        <v>270.44</v>
      </c>
      <c r="G45416" s="5">
        <v>-270.44</v>
      </c>
      <c r="H45416" s="5">
        <v>0</v>
      </c>
      <c r="I45416" s="5">
        <v>2643.93</v>
      </c>
      <c r="J45416" s="5">
        <v>-2643.93</v>
      </c>
    </row>
    <row r="45417" spans="1:10" x14ac:dyDescent="0.35">
      <c r="A45417" t="s">
        <v>48</v>
      </c>
      <c r="B45417" t="s">
        <v>49</v>
      </c>
      <c r="C45417" t="s">
        <v>650</v>
      </c>
      <c r="D45417" t="s">
        <v>651</v>
      </c>
      <c r="E45417" s="5">
        <v>0</v>
      </c>
      <c r="F45417" s="5">
        <v>0</v>
      </c>
      <c r="G45417" s="5">
        <v>0</v>
      </c>
      <c r="H45417" s="5">
        <v>0</v>
      </c>
      <c r="I45417" s="5">
        <v>72.8</v>
      </c>
      <c r="J45417" s="5">
        <v>-72.8</v>
      </c>
    </row>
    <row r="45418" spans="1:10" x14ac:dyDescent="0.35">
      <c r="A45418" t="s">
        <v>48</v>
      </c>
      <c r="B45418" t="s">
        <v>49</v>
      </c>
      <c r="C45418" t="s">
        <v>694</v>
      </c>
      <c r="D45418" t="s">
        <v>695</v>
      </c>
      <c r="E45418" s="5">
        <v>93.71</v>
      </c>
      <c r="F45418" s="5">
        <v>0</v>
      </c>
      <c r="G45418" s="5">
        <v>93.71</v>
      </c>
      <c r="H45418" s="5">
        <v>1148.74</v>
      </c>
      <c r="I45418" s="5">
        <v>342.03</v>
      </c>
      <c r="J45418" s="5">
        <v>806.71</v>
      </c>
    </row>
    <row r="45419" spans="1:10" x14ac:dyDescent="0.35">
      <c r="A45419" t="s">
        <v>48</v>
      </c>
      <c r="B45419" t="s">
        <v>49</v>
      </c>
      <c r="C45419" t="s">
        <v>564</v>
      </c>
      <c r="D45419" t="s">
        <v>565</v>
      </c>
      <c r="E45419" s="5">
        <v>152.16</v>
      </c>
      <c r="F45419" s="5">
        <v>190.55</v>
      </c>
      <c r="G45419" s="5">
        <v>-38.39</v>
      </c>
      <c r="H45419" s="5">
        <v>708.79</v>
      </c>
      <c r="I45419" s="5">
        <v>1264.2</v>
      </c>
      <c r="J45419" s="5">
        <v>-555.41999999999996</v>
      </c>
    </row>
    <row r="45420" spans="1:10" x14ac:dyDescent="0.35">
      <c r="A45420" t="s">
        <v>48</v>
      </c>
      <c r="B45420" t="s">
        <v>49</v>
      </c>
      <c r="C45420" t="s">
        <v>160</v>
      </c>
      <c r="D45420" t="s">
        <v>161</v>
      </c>
      <c r="E45420" s="5">
        <v>95.6</v>
      </c>
      <c r="F45420" s="5">
        <v>98.4</v>
      </c>
      <c r="G45420" s="5">
        <v>-2.8</v>
      </c>
      <c r="H45420" s="5">
        <v>830.35</v>
      </c>
      <c r="I45420" s="5">
        <v>1391.48</v>
      </c>
      <c r="J45420" s="5">
        <v>-561.13</v>
      </c>
    </row>
    <row r="45421" spans="1:10" x14ac:dyDescent="0.35">
      <c r="A45421" t="s">
        <v>48</v>
      </c>
      <c r="B45421" t="s">
        <v>49</v>
      </c>
      <c r="C45421" t="s">
        <v>116</v>
      </c>
      <c r="D45421" t="s">
        <v>117</v>
      </c>
      <c r="E45421" s="5">
        <v>114.16</v>
      </c>
      <c r="F45421" s="5">
        <v>252.29</v>
      </c>
      <c r="G45421" s="5">
        <v>-138.13</v>
      </c>
      <c r="H45421" s="5">
        <v>114.16</v>
      </c>
      <c r="I45421" s="5">
        <v>630.07000000000005</v>
      </c>
      <c r="J45421" s="5">
        <v>-515.91</v>
      </c>
    </row>
    <row r="45422" spans="1:10" x14ac:dyDescent="0.35">
      <c r="A45422" t="s">
        <v>48</v>
      </c>
      <c r="B45422" t="s">
        <v>49</v>
      </c>
      <c r="C45422" t="s">
        <v>26</v>
      </c>
      <c r="D45422" t="s">
        <v>27</v>
      </c>
      <c r="E45422" s="5">
        <v>0</v>
      </c>
      <c r="F45422" s="5">
        <v>181.29</v>
      </c>
      <c r="G45422" s="5">
        <v>-181.29</v>
      </c>
      <c r="H45422" s="5">
        <v>0</v>
      </c>
      <c r="I45422" s="5">
        <v>2802.9</v>
      </c>
      <c r="J45422" s="5">
        <v>-2802.9</v>
      </c>
    </row>
    <row r="45423" spans="1:10" x14ac:dyDescent="0.35">
      <c r="A45423" t="s">
        <v>48</v>
      </c>
      <c r="B45423" t="s">
        <v>49</v>
      </c>
      <c r="C45423" t="s">
        <v>150</v>
      </c>
      <c r="D45423" t="s">
        <v>151</v>
      </c>
      <c r="E45423" s="5">
        <v>64.239999999999995</v>
      </c>
      <c r="F45423" s="5">
        <v>233.46</v>
      </c>
      <c r="G45423" s="5">
        <v>-169.22</v>
      </c>
      <c r="H45423" s="5">
        <v>128.47999999999999</v>
      </c>
      <c r="I45423" s="5">
        <v>2398.81</v>
      </c>
      <c r="J45423" s="5">
        <v>-2270.33</v>
      </c>
    </row>
    <row r="45424" spans="1:10" x14ac:dyDescent="0.35">
      <c r="A45424" t="s">
        <v>48</v>
      </c>
      <c r="B45424" t="s">
        <v>49</v>
      </c>
      <c r="C45424" t="s">
        <v>696</v>
      </c>
      <c r="D45424" t="s">
        <v>697</v>
      </c>
      <c r="E45424" s="5">
        <v>320.01</v>
      </c>
      <c r="F45424" s="5">
        <v>82.28</v>
      </c>
      <c r="G45424" s="5">
        <v>237.72</v>
      </c>
      <c r="H45424" s="5">
        <v>4803.03</v>
      </c>
      <c r="I45424" s="5">
        <v>1133.1300000000001</v>
      </c>
      <c r="J45424" s="5">
        <v>3669.9</v>
      </c>
    </row>
    <row r="45425" spans="1:10" x14ac:dyDescent="0.35">
      <c r="A45425" t="s">
        <v>48</v>
      </c>
      <c r="B45425" t="s">
        <v>49</v>
      </c>
      <c r="C45425" t="s">
        <v>312</v>
      </c>
      <c r="D45425" t="s">
        <v>313</v>
      </c>
      <c r="E45425" s="5">
        <v>3134.17</v>
      </c>
      <c r="F45425" s="5">
        <v>2695.42</v>
      </c>
      <c r="G45425" s="5">
        <v>438.74</v>
      </c>
      <c r="H45425" s="5">
        <v>36250.769999999997</v>
      </c>
      <c r="I45425" s="5">
        <v>31605.96</v>
      </c>
      <c r="J45425" s="5">
        <v>4644.8100000000004</v>
      </c>
    </row>
    <row r="45426" spans="1:10" x14ac:dyDescent="0.35">
      <c r="A45426" t="s">
        <v>48</v>
      </c>
      <c r="B45426" t="s">
        <v>49</v>
      </c>
      <c r="C45426" t="s">
        <v>274</v>
      </c>
      <c r="D45426" t="s">
        <v>275</v>
      </c>
      <c r="E45426" s="5">
        <v>0</v>
      </c>
      <c r="F45426" s="5">
        <v>0</v>
      </c>
      <c r="G45426" s="5">
        <v>0</v>
      </c>
      <c r="H45426" s="5">
        <v>0</v>
      </c>
      <c r="I45426" s="5">
        <v>413.88</v>
      </c>
      <c r="J45426" s="5">
        <v>-413.88</v>
      </c>
    </row>
    <row r="45427" spans="1:10" x14ac:dyDescent="0.35">
      <c r="A45427" t="s">
        <v>48</v>
      </c>
      <c r="B45427" t="s">
        <v>49</v>
      </c>
      <c r="C45427" t="s">
        <v>432</v>
      </c>
      <c r="D45427" t="s">
        <v>433</v>
      </c>
      <c r="E45427" s="5">
        <v>0</v>
      </c>
      <c r="F45427" s="5">
        <v>83.19</v>
      </c>
      <c r="G45427" s="5">
        <v>-83.19</v>
      </c>
      <c r="H45427" s="5">
        <v>0</v>
      </c>
      <c r="I45427" s="5">
        <v>1955.7</v>
      </c>
      <c r="J45427" s="5">
        <v>-1955.7</v>
      </c>
    </row>
    <row r="45428" spans="1:10" x14ac:dyDescent="0.35">
      <c r="A45428" t="s">
        <v>48</v>
      </c>
      <c r="B45428" t="s">
        <v>49</v>
      </c>
      <c r="C45428" t="s">
        <v>158</v>
      </c>
      <c r="D45428" t="s">
        <v>159</v>
      </c>
      <c r="E45428" s="5">
        <v>0</v>
      </c>
      <c r="F45428" s="5">
        <v>113.97</v>
      </c>
      <c r="G45428" s="5">
        <v>-113.97</v>
      </c>
      <c r="H45428" s="5">
        <v>0</v>
      </c>
      <c r="I45428" s="5">
        <v>1344.13</v>
      </c>
      <c r="J45428" s="5">
        <v>-1344.13</v>
      </c>
    </row>
    <row r="45429" spans="1:10" x14ac:dyDescent="0.35">
      <c r="A45429" t="s">
        <v>48</v>
      </c>
      <c r="B45429" t="s">
        <v>49</v>
      </c>
      <c r="C45429" t="s">
        <v>24</v>
      </c>
      <c r="D45429" t="s">
        <v>25</v>
      </c>
      <c r="E45429" s="5">
        <v>0</v>
      </c>
      <c r="F45429" s="5">
        <v>69.88</v>
      </c>
      <c r="G45429" s="5">
        <v>-69.88</v>
      </c>
      <c r="H45429" s="5">
        <v>0</v>
      </c>
      <c r="I45429" s="5">
        <v>958.25</v>
      </c>
      <c r="J45429" s="5">
        <v>-958.25</v>
      </c>
    </row>
    <row r="45430" spans="1:10" x14ac:dyDescent="0.35">
      <c r="A45430" t="s">
        <v>48</v>
      </c>
      <c r="B45430" t="s">
        <v>49</v>
      </c>
      <c r="C45430" t="s">
        <v>28</v>
      </c>
      <c r="D45430" t="s">
        <v>29</v>
      </c>
      <c r="E45430" s="5">
        <v>0</v>
      </c>
      <c r="F45430" s="5">
        <v>69.88</v>
      </c>
      <c r="G45430" s="5">
        <v>-69.88</v>
      </c>
      <c r="H45430" s="5">
        <v>151.04</v>
      </c>
      <c r="I45430" s="5">
        <v>222.04</v>
      </c>
      <c r="J45430" s="5">
        <v>-71</v>
      </c>
    </row>
    <row r="45431" spans="1:10" x14ac:dyDescent="0.35">
      <c r="A45431" t="s">
        <v>48</v>
      </c>
      <c r="B45431" t="s">
        <v>49</v>
      </c>
      <c r="C45431" t="s">
        <v>286</v>
      </c>
      <c r="D45431" t="s">
        <v>287</v>
      </c>
      <c r="E45431" s="5">
        <v>128.52000000000001</v>
      </c>
      <c r="F45431" s="5">
        <v>0</v>
      </c>
      <c r="G45431" s="5">
        <v>128.52000000000001</v>
      </c>
      <c r="H45431" s="5">
        <v>642.58000000000004</v>
      </c>
      <c r="I45431" s="5">
        <v>0</v>
      </c>
      <c r="J45431" s="5">
        <v>642.58000000000004</v>
      </c>
    </row>
    <row r="45432" spans="1:10" x14ac:dyDescent="0.35">
      <c r="A45432" t="s">
        <v>48</v>
      </c>
      <c r="B45432" t="s">
        <v>49</v>
      </c>
      <c r="C45432" t="s">
        <v>570</v>
      </c>
      <c r="D45432" t="s">
        <v>571</v>
      </c>
      <c r="E45432" s="5">
        <v>0</v>
      </c>
      <c r="F45432" s="5">
        <v>358.99</v>
      </c>
      <c r="G45432" s="5">
        <v>-358.99</v>
      </c>
      <c r="H45432" s="5">
        <v>0</v>
      </c>
      <c r="I45432" s="5">
        <v>4058.95</v>
      </c>
      <c r="J45432" s="5">
        <v>-4058.95</v>
      </c>
    </row>
    <row r="45433" spans="1:10" x14ac:dyDescent="0.35">
      <c r="A45433" t="s">
        <v>48</v>
      </c>
      <c r="B45433" t="s">
        <v>49</v>
      </c>
      <c r="C45433" t="s">
        <v>572</v>
      </c>
      <c r="D45433" t="s">
        <v>573</v>
      </c>
      <c r="E45433" s="5">
        <v>0</v>
      </c>
      <c r="F45433" s="5">
        <v>80.08</v>
      </c>
      <c r="G45433" s="5">
        <v>-80.08</v>
      </c>
      <c r="H45433" s="5">
        <v>0</v>
      </c>
      <c r="I45433" s="5">
        <v>240.24</v>
      </c>
      <c r="J45433" s="5">
        <v>-240.24</v>
      </c>
    </row>
    <row r="45434" spans="1:10" x14ac:dyDescent="0.35">
      <c r="A45434" t="s">
        <v>48</v>
      </c>
      <c r="B45434" t="s">
        <v>49</v>
      </c>
      <c r="C45434" t="s">
        <v>576</v>
      </c>
      <c r="D45434" t="s">
        <v>577</v>
      </c>
      <c r="E45434" s="5">
        <v>0</v>
      </c>
      <c r="F45434" s="5">
        <v>0</v>
      </c>
      <c r="G45434" s="5">
        <v>0</v>
      </c>
      <c r="H45434" s="5">
        <v>187.1</v>
      </c>
      <c r="I45434" s="5">
        <v>0</v>
      </c>
      <c r="J45434" s="5">
        <v>187.1</v>
      </c>
    </row>
    <row r="45435" spans="1:10" x14ac:dyDescent="0.35">
      <c r="A45435" t="s">
        <v>48</v>
      </c>
      <c r="B45435" t="s">
        <v>49</v>
      </c>
      <c r="C45435" t="s">
        <v>580</v>
      </c>
      <c r="D45435" t="s">
        <v>581</v>
      </c>
      <c r="E45435" s="5">
        <v>0</v>
      </c>
      <c r="F45435" s="5">
        <v>379.71</v>
      </c>
      <c r="G45435" s="5">
        <v>-379.71</v>
      </c>
      <c r="H45435" s="5">
        <v>0</v>
      </c>
      <c r="I45435" s="5">
        <v>1305.52</v>
      </c>
      <c r="J45435" s="5">
        <v>-1305.52</v>
      </c>
    </row>
    <row r="45436" spans="1:10" x14ac:dyDescent="0.35">
      <c r="A45436" t="s">
        <v>48</v>
      </c>
      <c r="B45436" t="s">
        <v>49</v>
      </c>
      <c r="C45436" t="s">
        <v>226</v>
      </c>
      <c r="D45436" t="s">
        <v>227</v>
      </c>
      <c r="E45436" s="5">
        <v>235.35</v>
      </c>
      <c r="F45436" s="5">
        <v>69.88</v>
      </c>
      <c r="G45436" s="5">
        <v>165.48</v>
      </c>
      <c r="H45436" s="5">
        <v>4461.25</v>
      </c>
      <c r="I45436" s="5">
        <v>2302.29</v>
      </c>
      <c r="J45436" s="5">
        <v>2158.96</v>
      </c>
    </row>
    <row r="45437" spans="1:10" x14ac:dyDescent="0.35">
      <c r="A45437" t="s">
        <v>48</v>
      </c>
      <c r="B45437" t="s">
        <v>49</v>
      </c>
      <c r="C45437" t="s">
        <v>586</v>
      </c>
      <c r="D45437" t="s">
        <v>587</v>
      </c>
      <c r="E45437" s="5">
        <v>0</v>
      </c>
      <c r="F45437" s="5">
        <v>98.4</v>
      </c>
      <c r="G45437" s="5">
        <v>-98.4</v>
      </c>
      <c r="H45437" s="5">
        <v>0</v>
      </c>
      <c r="I45437" s="5">
        <v>1111.97</v>
      </c>
      <c r="J45437" s="5">
        <v>-1111.97</v>
      </c>
    </row>
    <row r="45438" spans="1:10" x14ac:dyDescent="0.35">
      <c r="A45438" t="s">
        <v>48</v>
      </c>
      <c r="B45438" t="s">
        <v>49</v>
      </c>
      <c r="C45438" t="s">
        <v>370</v>
      </c>
      <c r="D45438" t="s">
        <v>371</v>
      </c>
      <c r="E45438" s="5">
        <v>0</v>
      </c>
      <c r="F45438" s="5">
        <v>0</v>
      </c>
      <c r="G45438" s="5">
        <v>0</v>
      </c>
      <c r="H45438" s="5">
        <v>0</v>
      </c>
      <c r="I45438" s="5">
        <v>529.45000000000005</v>
      </c>
      <c r="J45438" s="5">
        <v>-529.45000000000005</v>
      </c>
    </row>
    <row r="45439" spans="1:10" x14ac:dyDescent="0.35">
      <c r="A45439" t="s">
        <v>48</v>
      </c>
      <c r="B45439" t="s">
        <v>49</v>
      </c>
      <c r="C45439" t="s">
        <v>30</v>
      </c>
      <c r="D45439" t="s">
        <v>31</v>
      </c>
      <c r="E45439" s="5">
        <v>0</v>
      </c>
      <c r="F45439" s="5">
        <v>0</v>
      </c>
      <c r="G45439" s="5">
        <v>0</v>
      </c>
      <c r="H45439" s="5">
        <v>0</v>
      </c>
      <c r="I45439" s="5">
        <v>221.61</v>
      </c>
      <c r="J45439" s="5">
        <v>-221.61</v>
      </c>
    </row>
    <row r="45440" spans="1:10" x14ac:dyDescent="0.35">
      <c r="A45440" t="s">
        <v>48</v>
      </c>
      <c r="B45440" t="s">
        <v>49</v>
      </c>
      <c r="C45440" t="s">
        <v>378</v>
      </c>
      <c r="D45440" t="s">
        <v>379</v>
      </c>
      <c r="E45440" s="5">
        <v>0</v>
      </c>
      <c r="F45440" s="5">
        <v>0</v>
      </c>
      <c r="G45440" s="5">
        <v>0</v>
      </c>
      <c r="H45440" s="5">
        <v>209.63</v>
      </c>
      <c r="I45440" s="5">
        <v>0</v>
      </c>
      <c r="J45440" s="5">
        <v>209.63</v>
      </c>
    </row>
    <row r="45441" spans="1:10" x14ac:dyDescent="0.35">
      <c r="A45441" t="s">
        <v>48</v>
      </c>
      <c r="B45441" t="s">
        <v>49</v>
      </c>
      <c r="C45441" t="s">
        <v>720</v>
      </c>
      <c r="D45441" t="s">
        <v>721</v>
      </c>
      <c r="E45441" s="5">
        <v>0</v>
      </c>
      <c r="F45441" s="5">
        <v>0</v>
      </c>
      <c r="G45441" s="5">
        <v>0</v>
      </c>
      <c r="H45441" s="5">
        <v>0</v>
      </c>
      <c r="I45441" s="5">
        <v>72.8</v>
      </c>
      <c r="J45441" s="5">
        <v>-72.8</v>
      </c>
    </row>
    <row r="45442" spans="1:10" x14ac:dyDescent="0.35">
      <c r="A45442" t="s">
        <v>48</v>
      </c>
      <c r="B45442" t="s">
        <v>49</v>
      </c>
      <c r="C45442" t="s">
        <v>578</v>
      </c>
      <c r="D45442" t="s">
        <v>579</v>
      </c>
      <c r="E45442" s="5">
        <v>0</v>
      </c>
      <c r="F45442" s="5">
        <v>0</v>
      </c>
      <c r="G45442" s="5">
        <v>0</v>
      </c>
      <c r="H45442" s="5">
        <v>53.01</v>
      </c>
      <c r="I45442" s="5">
        <v>131.9</v>
      </c>
      <c r="J45442" s="5">
        <v>-78.89</v>
      </c>
    </row>
    <row r="45443" spans="1:10" x14ac:dyDescent="0.35">
      <c r="A45443" t="s">
        <v>48</v>
      </c>
      <c r="B45443" t="s">
        <v>49</v>
      </c>
      <c r="C45443" t="s">
        <v>18</v>
      </c>
      <c r="D45443" t="s">
        <v>19</v>
      </c>
      <c r="E45443" s="5">
        <v>0</v>
      </c>
      <c r="F45443" s="5">
        <v>0</v>
      </c>
      <c r="G45443" s="5">
        <v>0</v>
      </c>
      <c r="H45443" s="5">
        <v>109.54</v>
      </c>
      <c r="I45443" s="5">
        <v>0</v>
      </c>
      <c r="J45443" s="5">
        <v>109.54</v>
      </c>
    </row>
    <row r="45444" spans="1:10" x14ac:dyDescent="0.35">
      <c r="A45444" t="s">
        <v>48</v>
      </c>
      <c r="B45444" t="s">
        <v>49</v>
      </c>
      <c r="C45444" t="s">
        <v>106</v>
      </c>
      <c r="D45444" t="s">
        <v>107</v>
      </c>
      <c r="E45444" s="5">
        <v>153.07</v>
      </c>
      <c r="F45444" s="5">
        <v>69.88</v>
      </c>
      <c r="G45444" s="5">
        <v>83.19</v>
      </c>
      <c r="H45444" s="5">
        <v>292.82</v>
      </c>
      <c r="I45444" s="5">
        <v>791.4</v>
      </c>
      <c r="J45444" s="5">
        <v>-498.58</v>
      </c>
    </row>
    <row r="45445" spans="1:10" x14ac:dyDescent="0.35">
      <c r="A45445" t="s">
        <v>48</v>
      </c>
      <c r="B45445" t="s">
        <v>49</v>
      </c>
      <c r="C45445" t="s">
        <v>398</v>
      </c>
      <c r="D45445" t="s">
        <v>399</v>
      </c>
      <c r="E45445" s="5">
        <v>258.44</v>
      </c>
      <c r="F45445" s="5">
        <v>0</v>
      </c>
      <c r="G45445" s="5">
        <v>258.44</v>
      </c>
      <c r="H45445" s="5">
        <v>258.44</v>
      </c>
      <c r="I45445" s="5">
        <v>0</v>
      </c>
      <c r="J45445" s="5">
        <v>258.44</v>
      </c>
    </row>
    <row r="45446" spans="1:10" x14ac:dyDescent="0.35">
      <c r="A45446" t="s">
        <v>48</v>
      </c>
      <c r="B45446" t="s">
        <v>49</v>
      </c>
      <c r="C45446" t="s">
        <v>172</v>
      </c>
      <c r="D45446" t="s">
        <v>173</v>
      </c>
      <c r="E45446" s="5">
        <v>0</v>
      </c>
      <c r="F45446" s="5">
        <v>0</v>
      </c>
      <c r="G45446" s="5">
        <v>0</v>
      </c>
      <c r="H45446" s="5">
        <v>124.37</v>
      </c>
      <c r="I45446" s="5">
        <v>0</v>
      </c>
      <c r="J45446" s="5">
        <v>124.37</v>
      </c>
    </row>
    <row r="45447" spans="1:10" x14ac:dyDescent="0.35">
      <c r="A45447" t="s">
        <v>48</v>
      </c>
      <c r="B45447" t="s">
        <v>49</v>
      </c>
      <c r="C45447" t="s">
        <v>222</v>
      </c>
      <c r="D45447" t="s">
        <v>223</v>
      </c>
      <c r="E45447" s="5">
        <v>0</v>
      </c>
      <c r="F45447" s="5">
        <v>168.27</v>
      </c>
      <c r="G45447" s="5">
        <v>-168.27</v>
      </c>
      <c r="H45447" s="5">
        <v>680.3</v>
      </c>
      <c r="I45447" s="5">
        <v>2194.5300000000002</v>
      </c>
      <c r="J45447" s="5">
        <v>-1514.23</v>
      </c>
    </row>
    <row r="45448" spans="1:10" x14ac:dyDescent="0.35">
      <c r="A45448" t="s">
        <v>48</v>
      </c>
      <c r="B45448" t="s">
        <v>49</v>
      </c>
      <c r="C45448" t="s">
        <v>526</v>
      </c>
      <c r="D45448" t="s">
        <v>527</v>
      </c>
      <c r="E45448" s="5">
        <v>0</v>
      </c>
      <c r="F45448" s="5">
        <v>0</v>
      </c>
      <c r="G45448" s="5">
        <v>0</v>
      </c>
      <c r="H45448" s="5">
        <v>472.48</v>
      </c>
      <c r="I45448" s="5">
        <v>0</v>
      </c>
      <c r="J45448" s="5">
        <v>472.48</v>
      </c>
    </row>
    <row r="45449" spans="1:10" x14ac:dyDescent="0.35">
      <c r="A45449" t="s">
        <v>48</v>
      </c>
      <c r="B45449" t="s">
        <v>49</v>
      </c>
      <c r="C45449" t="s">
        <v>672</v>
      </c>
      <c r="D45449" t="s">
        <v>673</v>
      </c>
      <c r="E45449" s="5">
        <v>0</v>
      </c>
      <c r="F45449" s="5">
        <v>0</v>
      </c>
      <c r="G45449" s="5">
        <v>0</v>
      </c>
      <c r="H45449" s="5">
        <v>63.33</v>
      </c>
      <c r="I45449" s="5">
        <v>0</v>
      </c>
      <c r="J45449" s="5">
        <v>63.33</v>
      </c>
    </row>
    <row r="45450" spans="1:10" x14ac:dyDescent="0.35">
      <c r="A45450" t="s">
        <v>48</v>
      </c>
      <c r="B45450" t="s">
        <v>49</v>
      </c>
      <c r="C45450" t="s">
        <v>460</v>
      </c>
      <c r="D45450" t="s">
        <v>461</v>
      </c>
      <c r="E45450" s="5">
        <v>0</v>
      </c>
      <c r="F45450" s="5">
        <v>83.19</v>
      </c>
      <c r="G45450" s="5">
        <v>-83.19</v>
      </c>
      <c r="H45450" s="5">
        <v>0</v>
      </c>
      <c r="I45450" s="5">
        <v>942.13</v>
      </c>
      <c r="J45450" s="5">
        <v>-942.13</v>
      </c>
    </row>
    <row r="45451" spans="1:10" x14ac:dyDescent="0.35">
      <c r="A45451" t="s">
        <v>48</v>
      </c>
      <c r="B45451" t="s">
        <v>49</v>
      </c>
      <c r="C45451" t="s">
        <v>472</v>
      </c>
      <c r="D45451" t="s">
        <v>473</v>
      </c>
      <c r="E45451" s="5">
        <v>69.88</v>
      </c>
      <c r="F45451" s="5">
        <v>0</v>
      </c>
      <c r="G45451" s="5">
        <v>69.88</v>
      </c>
      <c r="H45451" s="5">
        <v>791.4</v>
      </c>
      <c r="I45451" s="5">
        <v>0</v>
      </c>
      <c r="J45451" s="5">
        <v>791.4</v>
      </c>
    </row>
    <row r="45452" spans="1:10" x14ac:dyDescent="0.35">
      <c r="A45452" t="s">
        <v>48</v>
      </c>
      <c r="B45452" t="s">
        <v>49</v>
      </c>
      <c r="C45452" t="s">
        <v>574</v>
      </c>
      <c r="D45452" t="s">
        <v>575</v>
      </c>
      <c r="E45452" s="5">
        <v>0</v>
      </c>
      <c r="F45452" s="5">
        <v>83.19</v>
      </c>
      <c r="G45452" s="5">
        <v>-83.19</v>
      </c>
      <c r="H45452" s="5">
        <v>0</v>
      </c>
      <c r="I45452" s="5">
        <v>646.82000000000005</v>
      </c>
      <c r="J45452" s="5">
        <v>-646.82000000000005</v>
      </c>
    </row>
    <row r="45453" spans="1:10" x14ac:dyDescent="0.35">
      <c r="A45453" t="s">
        <v>48</v>
      </c>
      <c r="B45453" t="s">
        <v>49</v>
      </c>
      <c r="C45453" t="s">
        <v>258</v>
      </c>
      <c r="D45453" t="s">
        <v>259</v>
      </c>
      <c r="E45453" s="5">
        <v>0</v>
      </c>
      <c r="F45453" s="5">
        <v>0</v>
      </c>
      <c r="G45453" s="5">
        <v>0</v>
      </c>
      <c r="H45453" s="5">
        <v>171.53</v>
      </c>
      <c r="I45453" s="5">
        <v>0</v>
      </c>
      <c r="J45453" s="5">
        <v>171.53</v>
      </c>
    </row>
    <row r="45454" spans="1:10" x14ac:dyDescent="0.35">
      <c r="A45454" t="s">
        <v>48</v>
      </c>
      <c r="B45454" t="s">
        <v>49</v>
      </c>
      <c r="C45454" t="s">
        <v>240</v>
      </c>
      <c r="D45454" t="s">
        <v>241</v>
      </c>
      <c r="E45454" s="5">
        <v>0</v>
      </c>
      <c r="F45454" s="5">
        <v>101.56</v>
      </c>
      <c r="G45454" s="5">
        <v>-101.56</v>
      </c>
      <c r="H45454" s="5">
        <v>0</v>
      </c>
      <c r="I45454" s="5">
        <v>552.78</v>
      </c>
      <c r="J45454" s="5">
        <v>-552.78</v>
      </c>
    </row>
    <row r="45455" spans="1:10" x14ac:dyDescent="0.35">
      <c r="A45455" t="s">
        <v>48</v>
      </c>
      <c r="B45455" t="s">
        <v>49</v>
      </c>
      <c r="C45455" t="s">
        <v>206</v>
      </c>
      <c r="D45455" t="s">
        <v>207</v>
      </c>
      <c r="E45455" s="5">
        <v>50.92</v>
      </c>
      <c r="F45455" s="5">
        <v>69.88</v>
      </c>
      <c r="G45455" s="5">
        <v>-18.95</v>
      </c>
      <c r="H45455" s="5">
        <v>305.52999999999997</v>
      </c>
      <c r="I45455" s="5">
        <v>1755.47</v>
      </c>
      <c r="J45455" s="5">
        <v>-1449.94</v>
      </c>
    </row>
    <row r="45456" spans="1:10" x14ac:dyDescent="0.35">
      <c r="A45456" t="s">
        <v>48</v>
      </c>
      <c r="B45456" t="s">
        <v>49</v>
      </c>
      <c r="C45456" t="s">
        <v>208</v>
      </c>
      <c r="D45456" t="s">
        <v>209</v>
      </c>
      <c r="E45456" s="5">
        <v>0</v>
      </c>
      <c r="F45456" s="5">
        <v>0</v>
      </c>
      <c r="G45456" s="5">
        <v>0</v>
      </c>
      <c r="H45456" s="5">
        <v>877.23</v>
      </c>
      <c r="I45456" s="5">
        <v>0</v>
      </c>
      <c r="J45456" s="5">
        <v>877.23</v>
      </c>
    </row>
    <row r="45457" spans="1:10" x14ac:dyDescent="0.35">
      <c r="A45457" t="s">
        <v>48</v>
      </c>
      <c r="B45457" t="s">
        <v>49</v>
      </c>
      <c r="C45457" t="s">
        <v>218</v>
      </c>
      <c r="D45457" t="s">
        <v>219</v>
      </c>
      <c r="E45457" s="5">
        <v>0</v>
      </c>
      <c r="F45457" s="5">
        <v>0</v>
      </c>
      <c r="G45457" s="5">
        <v>0</v>
      </c>
      <c r="H45457" s="5">
        <v>0</v>
      </c>
      <c r="I45457" s="5">
        <v>985.75</v>
      </c>
      <c r="J45457" s="5">
        <v>-985.75</v>
      </c>
    </row>
    <row r="45458" spans="1:10" x14ac:dyDescent="0.35">
      <c r="A45458" t="s">
        <v>48</v>
      </c>
      <c r="B45458" t="s">
        <v>49</v>
      </c>
      <c r="C45458" t="s">
        <v>416</v>
      </c>
      <c r="D45458" t="s">
        <v>417</v>
      </c>
      <c r="E45458" s="5">
        <v>177.71</v>
      </c>
      <c r="F45458" s="5">
        <v>145.02000000000001</v>
      </c>
      <c r="G45458" s="5">
        <v>32.700000000000003</v>
      </c>
      <c r="H45458" s="5">
        <v>1322.91</v>
      </c>
      <c r="I45458" s="5">
        <v>1883.76</v>
      </c>
      <c r="J45458" s="5">
        <v>-560.84</v>
      </c>
    </row>
    <row r="45459" spans="1:10" x14ac:dyDescent="0.35">
      <c r="A45459" t="s">
        <v>48</v>
      </c>
      <c r="B45459" t="s">
        <v>49</v>
      </c>
      <c r="C45459" t="s">
        <v>232</v>
      </c>
      <c r="D45459" t="s">
        <v>233</v>
      </c>
      <c r="E45459" s="5">
        <v>64.239999999999995</v>
      </c>
      <c r="F45459" s="5">
        <v>0</v>
      </c>
      <c r="G45459" s="5">
        <v>64.239999999999995</v>
      </c>
      <c r="H45459" s="5">
        <v>720.23</v>
      </c>
      <c r="I45459" s="5">
        <v>0</v>
      </c>
      <c r="J45459" s="5">
        <v>720.23</v>
      </c>
    </row>
    <row r="45460" spans="1:10" x14ac:dyDescent="0.35">
      <c r="A45460" t="s">
        <v>48</v>
      </c>
      <c r="B45460" t="s">
        <v>49</v>
      </c>
      <c r="C45460" t="s">
        <v>642</v>
      </c>
      <c r="D45460" t="s">
        <v>643</v>
      </c>
      <c r="E45460" s="5">
        <v>0</v>
      </c>
      <c r="F45460" s="5">
        <v>136.30000000000001</v>
      </c>
      <c r="G45460" s="5">
        <v>-136.30000000000001</v>
      </c>
      <c r="H45460" s="5">
        <v>0</v>
      </c>
      <c r="I45460" s="5">
        <v>1965.25</v>
      </c>
      <c r="J45460" s="5">
        <v>-1965.25</v>
      </c>
    </row>
    <row r="45461" spans="1:10" x14ac:dyDescent="0.35">
      <c r="A45461" t="s">
        <v>48</v>
      </c>
      <c r="B45461" t="s">
        <v>49</v>
      </c>
      <c r="C45461" t="s">
        <v>130</v>
      </c>
      <c r="D45461" t="s">
        <v>131</v>
      </c>
      <c r="E45461" s="5">
        <v>0</v>
      </c>
      <c r="F45461" s="5">
        <v>69.88</v>
      </c>
      <c r="G45461" s="5">
        <v>-69.88</v>
      </c>
      <c r="H45461" s="5">
        <v>0</v>
      </c>
      <c r="I45461" s="5">
        <v>791.4</v>
      </c>
      <c r="J45461" s="5">
        <v>-791.4</v>
      </c>
    </row>
    <row r="45462" spans="1:10" x14ac:dyDescent="0.35">
      <c r="A45462" t="s">
        <v>226</v>
      </c>
      <c r="B45462" t="s">
        <v>227</v>
      </c>
      <c r="C45462" t="s">
        <v>174</v>
      </c>
      <c r="D45462" t="s">
        <v>175</v>
      </c>
      <c r="E45462" s="5">
        <v>0</v>
      </c>
      <c r="F45462" s="5">
        <v>69.88</v>
      </c>
      <c r="G45462" s="5">
        <v>-69.88</v>
      </c>
      <c r="H45462" s="5">
        <v>0</v>
      </c>
      <c r="I45462" s="5">
        <v>1352.06</v>
      </c>
      <c r="J45462" s="5">
        <v>-1352.06</v>
      </c>
    </row>
    <row r="45463" spans="1:10" x14ac:dyDescent="0.35">
      <c r="A45463" t="s">
        <v>226</v>
      </c>
      <c r="B45463" t="s">
        <v>227</v>
      </c>
      <c r="C45463" t="s">
        <v>132</v>
      </c>
      <c r="D45463" t="s">
        <v>133</v>
      </c>
      <c r="E45463" s="5">
        <v>0</v>
      </c>
      <c r="F45463" s="5">
        <v>233.73</v>
      </c>
      <c r="G45463" s="5">
        <v>-233.73</v>
      </c>
      <c r="H45463" s="5">
        <v>0</v>
      </c>
      <c r="I45463" s="5">
        <v>2729.77</v>
      </c>
      <c r="J45463" s="5">
        <v>-2729.77</v>
      </c>
    </row>
    <row r="45464" spans="1:10" x14ac:dyDescent="0.35">
      <c r="A45464" t="s">
        <v>226</v>
      </c>
      <c r="B45464" t="s">
        <v>227</v>
      </c>
      <c r="C45464" t="s">
        <v>612</v>
      </c>
      <c r="D45464" t="s">
        <v>613</v>
      </c>
      <c r="E45464" s="5">
        <v>0</v>
      </c>
      <c r="F45464" s="5">
        <v>0</v>
      </c>
      <c r="G45464" s="5">
        <v>0</v>
      </c>
      <c r="H45464" s="5">
        <v>217.25</v>
      </c>
      <c r="I45464" s="5">
        <v>0</v>
      </c>
      <c r="J45464" s="5">
        <v>217.25</v>
      </c>
    </row>
    <row r="45465" spans="1:10" x14ac:dyDescent="0.35">
      <c r="A45465" t="s">
        <v>226</v>
      </c>
      <c r="B45465" t="s">
        <v>227</v>
      </c>
      <c r="C45465" t="s">
        <v>150</v>
      </c>
      <c r="D45465" t="s">
        <v>151</v>
      </c>
      <c r="E45465" s="5">
        <v>50.92</v>
      </c>
      <c r="F45465" s="5">
        <v>209.63</v>
      </c>
      <c r="G45465" s="5">
        <v>-158.71</v>
      </c>
      <c r="H45465" s="5">
        <v>525.51</v>
      </c>
      <c r="I45465" s="5">
        <v>1792.44</v>
      </c>
      <c r="J45465" s="5">
        <v>-1266.93</v>
      </c>
    </row>
    <row r="45466" spans="1:10" x14ac:dyDescent="0.35">
      <c r="A45466" t="s">
        <v>226</v>
      </c>
      <c r="B45466" t="s">
        <v>227</v>
      </c>
      <c r="C45466" t="s">
        <v>512</v>
      </c>
      <c r="D45466" t="s">
        <v>513</v>
      </c>
      <c r="E45466" s="5">
        <v>0</v>
      </c>
      <c r="F45466" s="5">
        <v>69.88</v>
      </c>
      <c r="G45466" s="5">
        <v>-69.88</v>
      </c>
      <c r="H45466" s="5">
        <v>0</v>
      </c>
      <c r="I45466" s="5">
        <v>468.89</v>
      </c>
      <c r="J45466" s="5">
        <v>-468.89</v>
      </c>
    </row>
    <row r="45467" spans="1:10" x14ac:dyDescent="0.35">
      <c r="A45467" t="s">
        <v>226</v>
      </c>
      <c r="B45467" t="s">
        <v>227</v>
      </c>
      <c r="C45467" t="s">
        <v>220</v>
      </c>
      <c r="D45467" t="s">
        <v>221</v>
      </c>
      <c r="E45467" s="5">
        <v>0</v>
      </c>
      <c r="F45467" s="5">
        <v>95.6</v>
      </c>
      <c r="G45467" s="5">
        <v>-95.6</v>
      </c>
      <c r="H45467" s="5">
        <v>163.55000000000001</v>
      </c>
      <c r="I45467" s="5">
        <v>95.6</v>
      </c>
      <c r="J45467" s="5">
        <v>67.95</v>
      </c>
    </row>
    <row r="45468" spans="1:10" x14ac:dyDescent="0.35">
      <c r="A45468" t="s">
        <v>226</v>
      </c>
      <c r="B45468" t="s">
        <v>227</v>
      </c>
      <c r="C45468" t="s">
        <v>518</v>
      </c>
      <c r="D45468" t="s">
        <v>519</v>
      </c>
      <c r="E45468" s="5">
        <v>0</v>
      </c>
      <c r="F45468" s="5">
        <v>69.88</v>
      </c>
      <c r="G45468" s="5">
        <v>-69.88</v>
      </c>
      <c r="H45468" s="5">
        <v>0</v>
      </c>
      <c r="I45468" s="5">
        <v>1405.5</v>
      </c>
      <c r="J45468" s="5">
        <v>-1405.5</v>
      </c>
    </row>
    <row r="45469" spans="1:10" x14ac:dyDescent="0.35">
      <c r="A45469" t="s">
        <v>226</v>
      </c>
      <c r="B45469" t="s">
        <v>227</v>
      </c>
      <c r="C45469" t="s">
        <v>416</v>
      </c>
      <c r="D45469" t="s">
        <v>417</v>
      </c>
      <c r="E45469" s="5">
        <v>687.23</v>
      </c>
      <c r="F45469" s="5">
        <v>837.97</v>
      </c>
      <c r="G45469" s="5">
        <v>-150.74</v>
      </c>
      <c r="H45469" s="5">
        <v>4432.6400000000003</v>
      </c>
      <c r="I45469" s="5">
        <v>9573.57</v>
      </c>
      <c r="J45469" s="5">
        <v>-5140.93</v>
      </c>
    </row>
    <row r="45470" spans="1:10" x14ac:dyDescent="0.35">
      <c r="A45470" t="s">
        <v>226</v>
      </c>
      <c r="B45470" t="s">
        <v>227</v>
      </c>
      <c r="C45470" t="s">
        <v>102</v>
      </c>
      <c r="D45470" t="s">
        <v>103</v>
      </c>
      <c r="E45470" s="5">
        <v>162.31</v>
      </c>
      <c r="F45470" s="5">
        <v>0</v>
      </c>
      <c r="G45470" s="5">
        <v>162.31</v>
      </c>
      <c r="H45470" s="5">
        <v>1810.42</v>
      </c>
      <c r="I45470" s="5">
        <v>0</v>
      </c>
      <c r="J45470" s="5">
        <v>1810.42</v>
      </c>
    </row>
    <row r="45471" spans="1:10" x14ac:dyDescent="0.35">
      <c r="A45471" t="s">
        <v>226</v>
      </c>
      <c r="B45471" t="s">
        <v>227</v>
      </c>
      <c r="C45471" t="s">
        <v>20</v>
      </c>
      <c r="D45471" t="s">
        <v>21</v>
      </c>
      <c r="E45471" s="5">
        <v>0</v>
      </c>
      <c r="F45471" s="5">
        <v>0</v>
      </c>
      <c r="G45471" s="5">
        <v>0</v>
      </c>
      <c r="H45471" s="5">
        <v>0</v>
      </c>
      <c r="I45471" s="5">
        <v>230.85</v>
      </c>
      <c r="J45471" s="5">
        <v>-230.85</v>
      </c>
    </row>
    <row r="45472" spans="1:10" x14ac:dyDescent="0.35">
      <c r="A45472" t="s">
        <v>226</v>
      </c>
      <c r="B45472" t="s">
        <v>227</v>
      </c>
      <c r="C45472" t="s">
        <v>120</v>
      </c>
      <c r="D45472" t="s">
        <v>121</v>
      </c>
      <c r="E45472" s="5">
        <v>0</v>
      </c>
      <c r="F45472" s="5">
        <v>0</v>
      </c>
      <c r="G45472" s="5">
        <v>0</v>
      </c>
      <c r="H45472" s="5">
        <v>0</v>
      </c>
      <c r="I45472" s="5">
        <v>83.19</v>
      </c>
      <c r="J45472" s="5">
        <v>-83.19</v>
      </c>
    </row>
    <row r="45473" spans="1:10" x14ac:dyDescent="0.35">
      <c r="A45473" t="s">
        <v>226</v>
      </c>
      <c r="B45473" t="s">
        <v>227</v>
      </c>
      <c r="C45473" t="s">
        <v>618</v>
      </c>
      <c r="D45473" t="s">
        <v>619</v>
      </c>
      <c r="E45473" s="5">
        <v>0</v>
      </c>
      <c r="F45473" s="5">
        <v>0</v>
      </c>
      <c r="G45473" s="5">
        <v>0</v>
      </c>
      <c r="H45473" s="5">
        <v>127.57</v>
      </c>
      <c r="I45473" s="5">
        <v>0</v>
      </c>
      <c r="J45473" s="5">
        <v>127.57</v>
      </c>
    </row>
    <row r="45474" spans="1:10" x14ac:dyDescent="0.35">
      <c r="A45474" t="s">
        <v>226</v>
      </c>
      <c r="B45474" t="s">
        <v>227</v>
      </c>
      <c r="C45474" t="s">
        <v>470</v>
      </c>
      <c r="D45474" t="s">
        <v>471</v>
      </c>
      <c r="E45474" s="5">
        <v>0</v>
      </c>
      <c r="F45474" s="5">
        <v>78.819999999999993</v>
      </c>
      <c r="G45474" s="5">
        <v>-78.819999999999993</v>
      </c>
      <c r="H45474" s="5">
        <v>735.8</v>
      </c>
      <c r="I45474" s="5">
        <v>236.47</v>
      </c>
      <c r="J45474" s="5">
        <v>499.33</v>
      </c>
    </row>
    <row r="45475" spans="1:10" x14ac:dyDescent="0.35">
      <c r="A45475" t="s">
        <v>226</v>
      </c>
      <c r="B45475" t="s">
        <v>227</v>
      </c>
      <c r="C45475" t="s">
        <v>24</v>
      </c>
      <c r="D45475" t="s">
        <v>25</v>
      </c>
      <c r="E45475" s="5">
        <v>0</v>
      </c>
      <c r="F45475" s="5">
        <v>101.56</v>
      </c>
      <c r="G45475" s="5">
        <v>-101.56</v>
      </c>
      <c r="H45475" s="5">
        <v>268.52999999999997</v>
      </c>
      <c r="I45475" s="5">
        <v>1148.46</v>
      </c>
      <c r="J45475" s="5">
        <v>-879.93</v>
      </c>
    </row>
    <row r="45476" spans="1:10" x14ac:dyDescent="0.35">
      <c r="A45476" t="s">
        <v>226</v>
      </c>
      <c r="B45476" t="s">
        <v>227</v>
      </c>
      <c r="C45476" t="s">
        <v>62</v>
      </c>
      <c r="D45476" t="s">
        <v>63</v>
      </c>
      <c r="E45476" s="5">
        <v>0</v>
      </c>
      <c r="F45476" s="5">
        <v>83.19</v>
      </c>
      <c r="G45476" s="5">
        <v>-83.19</v>
      </c>
      <c r="H45476" s="5">
        <v>145.61000000000001</v>
      </c>
      <c r="I45476" s="5">
        <v>83.19</v>
      </c>
      <c r="J45476" s="5">
        <v>62.42</v>
      </c>
    </row>
    <row r="45477" spans="1:10" x14ac:dyDescent="0.35">
      <c r="A45477" t="s">
        <v>226</v>
      </c>
      <c r="B45477" t="s">
        <v>227</v>
      </c>
      <c r="C45477" t="s">
        <v>206</v>
      </c>
      <c r="D45477" t="s">
        <v>207</v>
      </c>
      <c r="E45477" s="5">
        <v>74.75</v>
      </c>
      <c r="F45477" s="5">
        <v>370.45</v>
      </c>
      <c r="G45477" s="5">
        <v>-295.7</v>
      </c>
      <c r="H45477" s="5">
        <v>837</v>
      </c>
      <c r="I45477" s="5">
        <v>2172.92</v>
      </c>
      <c r="J45477" s="5">
        <v>-1335.93</v>
      </c>
    </row>
    <row r="45478" spans="1:10" x14ac:dyDescent="0.35">
      <c r="A45478" t="s">
        <v>226</v>
      </c>
      <c r="B45478" t="s">
        <v>227</v>
      </c>
      <c r="C45478" t="s">
        <v>48</v>
      </c>
      <c r="D45478" t="s">
        <v>49</v>
      </c>
      <c r="E45478" s="5">
        <v>69.88</v>
      </c>
      <c r="F45478" s="5">
        <v>235.35</v>
      </c>
      <c r="G45478" s="5">
        <v>-165.48</v>
      </c>
      <c r="H45478" s="5">
        <v>2302.29</v>
      </c>
      <c r="I45478" s="5">
        <v>4461.25</v>
      </c>
      <c r="J45478" s="5">
        <v>-2158.96</v>
      </c>
    </row>
    <row r="45479" spans="1:10" x14ac:dyDescent="0.35">
      <c r="A45479" t="s">
        <v>226</v>
      </c>
      <c r="B45479" t="s">
        <v>227</v>
      </c>
      <c r="C45479" t="s">
        <v>13</v>
      </c>
      <c r="D45479" t="s">
        <v>14</v>
      </c>
      <c r="E45479" s="5">
        <v>143.68</v>
      </c>
      <c r="F45479" s="5">
        <v>286.14999999999998</v>
      </c>
      <c r="G45479" s="5">
        <v>-142.47</v>
      </c>
      <c r="H45479" s="5">
        <v>1610.3</v>
      </c>
      <c r="I45479" s="5">
        <v>3675.29</v>
      </c>
      <c r="J45479" s="5">
        <v>-2064.9899999999998</v>
      </c>
    </row>
    <row r="45480" spans="1:10" x14ac:dyDescent="0.35">
      <c r="A45480" t="s">
        <v>226</v>
      </c>
      <c r="B45480" t="s">
        <v>227</v>
      </c>
      <c r="C45480" t="s">
        <v>420</v>
      </c>
      <c r="D45480" t="s">
        <v>421</v>
      </c>
      <c r="E45480" s="5">
        <v>0</v>
      </c>
      <c r="F45480" s="5">
        <v>110.8</v>
      </c>
      <c r="G45480" s="5">
        <v>-110.8</v>
      </c>
      <c r="H45480" s="5">
        <v>0</v>
      </c>
      <c r="I45480" s="5">
        <v>554.02</v>
      </c>
      <c r="J45480" s="5">
        <v>-554.02</v>
      </c>
    </row>
    <row r="45481" spans="1:10" x14ac:dyDescent="0.35">
      <c r="A45481" t="s">
        <v>226</v>
      </c>
      <c r="B45481" t="s">
        <v>227</v>
      </c>
      <c r="C45481" t="s">
        <v>78</v>
      </c>
      <c r="D45481" t="s">
        <v>79</v>
      </c>
      <c r="E45481" s="5">
        <v>0</v>
      </c>
      <c r="F45481" s="5">
        <v>0</v>
      </c>
      <c r="G45481" s="5">
        <v>0</v>
      </c>
      <c r="H45481" s="5">
        <v>221.28</v>
      </c>
      <c r="I45481" s="5">
        <v>0</v>
      </c>
      <c r="J45481" s="5">
        <v>221.28</v>
      </c>
    </row>
    <row r="45482" spans="1:10" x14ac:dyDescent="0.35">
      <c r="A45482" t="s">
        <v>226</v>
      </c>
      <c r="B45482" t="s">
        <v>227</v>
      </c>
      <c r="C45482" t="s">
        <v>468</v>
      </c>
      <c r="D45482" t="s">
        <v>469</v>
      </c>
      <c r="E45482" s="5">
        <v>0</v>
      </c>
      <c r="F45482" s="5">
        <v>0</v>
      </c>
      <c r="G45482" s="5">
        <v>0</v>
      </c>
      <c r="H45482" s="5">
        <v>0</v>
      </c>
      <c r="I45482" s="5">
        <v>804.22</v>
      </c>
      <c r="J45482" s="5">
        <v>-804.22</v>
      </c>
    </row>
    <row r="45483" spans="1:10" x14ac:dyDescent="0.35">
      <c r="A45483" t="s">
        <v>226</v>
      </c>
      <c r="B45483" t="s">
        <v>227</v>
      </c>
      <c r="C45483" t="s">
        <v>472</v>
      </c>
      <c r="D45483" t="s">
        <v>473</v>
      </c>
      <c r="E45483" s="5">
        <v>0</v>
      </c>
      <c r="F45483" s="5">
        <v>69.88</v>
      </c>
      <c r="G45483" s="5">
        <v>-69.88</v>
      </c>
      <c r="H45483" s="5">
        <v>0</v>
      </c>
      <c r="I45483" s="5">
        <v>823.73</v>
      </c>
      <c r="J45483" s="5">
        <v>-823.73</v>
      </c>
    </row>
    <row r="45484" spans="1:10" x14ac:dyDescent="0.35">
      <c r="A45484" t="s">
        <v>226</v>
      </c>
      <c r="B45484" t="s">
        <v>227</v>
      </c>
      <c r="C45484" t="s">
        <v>276</v>
      </c>
      <c r="D45484" t="s">
        <v>277</v>
      </c>
      <c r="E45484" s="5">
        <v>83.19</v>
      </c>
      <c r="F45484" s="5">
        <v>0</v>
      </c>
      <c r="G45484" s="5">
        <v>83.19</v>
      </c>
      <c r="H45484" s="5">
        <v>942.13</v>
      </c>
      <c r="I45484" s="5">
        <v>775.89</v>
      </c>
      <c r="J45484" s="5">
        <v>166.24</v>
      </c>
    </row>
    <row r="45485" spans="1:10" x14ac:dyDescent="0.35">
      <c r="A45485" t="s">
        <v>226</v>
      </c>
      <c r="B45485" t="s">
        <v>227</v>
      </c>
      <c r="C45485" t="s">
        <v>312</v>
      </c>
      <c r="D45485" t="s">
        <v>313</v>
      </c>
      <c r="E45485" s="5">
        <v>981.07</v>
      </c>
      <c r="F45485" s="5">
        <v>1198.32</v>
      </c>
      <c r="G45485" s="5">
        <v>-217.25</v>
      </c>
      <c r="H45485" s="5">
        <v>9311.11</v>
      </c>
      <c r="I45485" s="5">
        <v>15352.09</v>
      </c>
      <c r="J45485" s="5">
        <v>-6040.98</v>
      </c>
    </row>
    <row r="45486" spans="1:10" x14ac:dyDescent="0.35">
      <c r="A45486" t="s">
        <v>226</v>
      </c>
      <c r="B45486" t="s">
        <v>227</v>
      </c>
      <c r="C45486" t="s">
        <v>404</v>
      </c>
      <c r="D45486" t="s">
        <v>405</v>
      </c>
      <c r="E45486" s="5">
        <v>0</v>
      </c>
      <c r="F45486" s="5">
        <v>0</v>
      </c>
      <c r="G45486" s="5">
        <v>0</v>
      </c>
      <c r="H45486" s="5">
        <v>0</v>
      </c>
      <c r="I45486" s="5">
        <v>284.61</v>
      </c>
      <c r="J45486" s="5">
        <v>-284.61</v>
      </c>
    </row>
    <row r="45487" spans="1:10" x14ac:dyDescent="0.35">
      <c r="A45487" t="s">
        <v>226</v>
      </c>
      <c r="B45487" t="s">
        <v>227</v>
      </c>
      <c r="C45487" t="s">
        <v>662</v>
      </c>
      <c r="D45487" t="s">
        <v>663</v>
      </c>
      <c r="E45487" s="5">
        <v>0</v>
      </c>
      <c r="F45487" s="5">
        <v>148.69999999999999</v>
      </c>
      <c r="G45487" s="5">
        <v>-148.69999999999999</v>
      </c>
      <c r="H45487" s="5">
        <v>0</v>
      </c>
      <c r="I45487" s="5">
        <v>474.38</v>
      </c>
      <c r="J45487" s="5">
        <v>-474.38</v>
      </c>
    </row>
    <row r="45488" spans="1:10" x14ac:dyDescent="0.35">
      <c r="A45488" t="s">
        <v>226</v>
      </c>
      <c r="B45488" t="s">
        <v>227</v>
      </c>
      <c r="C45488" t="s">
        <v>644</v>
      </c>
      <c r="D45488" t="s">
        <v>645</v>
      </c>
      <c r="E45488" s="5">
        <v>0</v>
      </c>
      <c r="F45488" s="5">
        <v>181.59</v>
      </c>
      <c r="G45488" s="5">
        <v>-181.59</v>
      </c>
      <c r="H45488" s="5">
        <v>0</v>
      </c>
      <c r="I45488" s="5">
        <v>2054.1</v>
      </c>
      <c r="J45488" s="5">
        <v>-2054.1</v>
      </c>
    </row>
    <row r="45489" spans="1:10" x14ac:dyDescent="0.35">
      <c r="A45489" t="s">
        <v>226</v>
      </c>
      <c r="B45489" t="s">
        <v>227</v>
      </c>
      <c r="C45489" t="s">
        <v>652</v>
      </c>
      <c r="D45489" t="s">
        <v>653</v>
      </c>
      <c r="E45489" s="5">
        <v>0</v>
      </c>
      <c r="F45489" s="5">
        <v>62.73</v>
      </c>
      <c r="G45489" s="5">
        <v>-62.73</v>
      </c>
      <c r="H45489" s="5">
        <v>0</v>
      </c>
      <c r="I45489" s="5">
        <v>708.61</v>
      </c>
      <c r="J45489" s="5">
        <v>-708.61</v>
      </c>
    </row>
    <row r="45490" spans="1:10" x14ac:dyDescent="0.35">
      <c r="A45490" t="s">
        <v>226</v>
      </c>
      <c r="B45490" t="s">
        <v>227</v>
      </c>
      <c r="C45490" t="s">
        <v>208</v>
      </c>
      <c r="D45490" t="s">
        <v>209</v>
      </c>
      <c r="E45490" s="5">
        <v>50.92</v>
      </c>
      <c r="F45490" s="5">
        <v>0</v>
      </c>
      <c r="G45490" s="5">
        <v>50.92</v>
      </c>
      <c r="H45490" s="5">
        <v>569.5</v>
      </c>
      <c r="I45490" s="5">
        <v>0</v>
      </c>
      <c r="J45490" s="5">
        <v>569.5</v>
      </c>
    </row>
    <row r="45491" spans="1:10" x14ac:dyDescent="0.35">
      <c r="A45491" t="s">
        <v>226</v>
      </c>
      <c r="B45491" t="s">
        <v>227</v>
      </c>
      <c r="C45491" t="s">
        <v>40</v>
      </c>
      <c r="D45491" t="s">
        <v>41</v>
      </c>
      <c r="E45491" s="5">
        <v>0</v>
      </c>
      <c r="F45491" s="5">
        <v>69.88</v>
      </c>
      <c r="G45491" s="5">
        <v>-69.88</v>
      </c>
      <c r="H45491" s="5">
        <v>0</v>
      </c>
      <c r="I45491" s="5">
        <v>543.30999999999995</v>
      </c>
      <c r="J45491" s="5">
        <v>-543.30999999999995</v>
      </c>
    </row>
    <row r="45492" spans="1:10" x14ac:dyDescent="0.35">
      <c r="A45492" t="s">
        <v>226</v>
      </c>
      <c r="B45492" t="s">
        <v>227</v>
      </c>
      <c r="C45492" t="s">
        <v>578</v>
      </c>
      <c r="D45492" t="s">
        <v>579</v>
      </c>
      <c r="E45492" s="5">
        <v>0</v>
      </c>
      <c r="F45492" s="5">
        <v>0</v>
      </c>
      <c r="G45492" s="5">
        <v>0</v>
      </c>
      <c r="H45492" s="5">
        <v>598.16999999999996</v>
      </c>
      <c r="I45492" s="5">
        <v>0</v>
      </c>
      <c r="J45492" s="5">
        <v>598.16999999999996</v>
      </c>
    </row>
    <row r="45493" spans="1:10" x14ac:dyDescent="0.35">
      <c r="A45493" t="s">
        <v>226</v>
      </c>
      <c r="B45493" t="s">
        <v>227</v>
      </c>
      <c r="C45493" t="s">
        <v>272</v>
      </c>
      <c r="D45493" t="s">
        <v>273</v>
      </c>
      <c r="E45493" s="5">
        <v>0</v>
      </c>
      <c r="F45493" s="5">
        <v>83.19</v>
      </c>
      <c r="G45493" s="5">
        <v>-83.19</v>
      </c>
      <c r="H45493" s="5">
        <v>0</v>
      </c>
      <c r="I45493" s="5">
        <v>249.58</v>
      </c>
      <c r="J45493" s="5">
        <v>-249.58</v>
      </c>
    </row>
    <row r="45494" spans="1:10" x14ac:dyDescent="0.35">
      <c r="A45494" t="s">
        <v>226</v>
      </c>
      <c r="B45494" t="s">
        <v>227</v>
      </c>
      <c r="C45494" t="s">
        <v>322</v>
      </c>
      <c r="D45494" t="s">
        <v>323</v>
      </c>
      <c r="E45494" s="5">
        <v>0</v>
      </c>
      <c r="F45494" s="5">
        <v>110.8</v>
      </c>
      <c r="G45494" s="5">
        <v>-110.8</v>
      </c>
      <c r="H45494" s="5">
        <v>0</v>
      </c>
      <c r="I45494" s="5">
        <v>1652.62</v>
      </c>
      <c r="J45494" s="5">
        <v>-1652.62</v>
      </c>
    </row>
    <row r="45495" spans="1:10" x14ac:dyDescent="0.35">
      <c r="A45495" t="s">
        <v>226</v>
      </c>
      <c r="B45495" t="s">
        <v>227</v>
      </c>
      <c r="C45495" t="s">
        <v>576</v>
      </c>
      <c r="D45495" t="s">
        <v>577</v>
      </c>
      <c r="E45495" s="5">
        <v>0</v>
      </c>
      <c r="F45495" s="5">
        <v>83.19</v>
      </c>
      <c r="G45495" s="5">
        <v>-83.19</v>
      </c>
      <c r="H45495" s="5">
        <v>168.88</v>
      </c>
      <c r="I45495" s="5">
        <v>3122.81</v>
      </c>
      <c r="J45495" s="5">
        <v>-2953.93</v>
      </c>
    </row>
    <row r="45496" spans="1:10" x14ac:dyDescent="0.35">
      <c r="A45496" t="s">
        <v>226</v>
      </c>
      <c r="B45496" t="s">
        <v>227</v>
      </c>
      <c r="C45496" t="s">
        <v>224</v>
      </c>
      <c r="D45496" t="s">
        <v>225</v>
      </c>
      <c r="E45496" s="5">
        <v>0</v>
      </c>
      <c r="F45496" s="5">
        <v>95.6</v>
      </c>
      <c r="G45496" s="5">
        <v>-95.6</v>
      </c>
      <c r="H45496" s="5">
        <v>0</v>
      </c>
      <c r="I45496" s="5">
        <v>863.32</v>
      </c>
      <c r="J45496" s="5">
        <v>-863.32</v>
      </c>
    </row>
    <row r="45497" spans="1:10" x14ac:dyDescent="0.35">
      <c r="A45497" t="s">
        <v>226</v>
      </c>
      <c r="B45497" t="s">
        <v>227</v>
      </c>
      <c r="C45497" t="s">
        <v>534</v>
      </c>
      <c r="D45497" t="s">
        <v>535</v>
      </c>
      <c r="E45497" s="5">
        <v>0</v>
      </c>
      <c r="F45497" s="5">
        <v>0</v>
      </c>
      <c r="G45497" s="5">
        <v>0</v>
      </c>
      <c r="H45497" s="5">
        <v>0</v>
      </c>
      <c r="I45497" s="5">
        <v>765.92</v>
      </c>
      <c r="J45497" s="5">
        <v>-765.92</v>
      </c>
    </row>
    <row r="45498" spans="1:10" x14ac:dyDescent="0.35">
      <c r="A45498" t="s">
        <v>226</v>
      </c>
      <c r="B45498" t="s">
        <v>227</v>
      </c>
      <c r="C45498" t="s">
        <v>672</v>
      </c>
      <c r="D45498" t="s">
        <v>673</v>
      </c>
      <c r="E45498" s="5">
        <v>0</v>
      </c>
      <c r="F45498" s="5">
        <v>0</v>
      </c>
      <c r="G45498" s="5">
        <v>0</v>
      </c>
      <c r="H45498" s="5">
        <v>296.25</v>
      </c>
      <c r="I45498" s="5">
        <v>0</v>
      </c>
      <c r="J45498" s="5">
        <v>296.25</v>
      </c>
    </row>
    <row r="45499" spans="1:10" x14ac:dyDescent="0.35">
      <c r="A45499" t="s">
        <v>226</v>
      </c>
      <c r="B45499" t="s">
        <v>227</v>
      </c>
      <c r="C45499" t="s">
        <v>242</v>
      </c>
      <c r="D45499" t="s">
        <v>243</v>
      </c>
      <c r="E45499" s="5">
        <v>0</v>
      </c>
      <c r="F45499" s="5">
        <v>0</v>
      </c>
      <c r="G45499" s="5">
        <v>0</v>
      </c>
      <c r="H45499" s="5">
        <v>0</v>
      </c>
      <c r="I45499" s="5">
        <v>1003.71</v>
      </c>
      <c r="J45499" s="5">
        <v>-1003.71</v>
      </c>
    </row>
    <row r="45500" spans="1:10" x14ac:dyDescent="0.35">
      <c r="A45500" t="s">
        <v>226</v>
      </c>
      <c r="B45500" t="s">
        <v>227</v>
      </c>
      <c r="C45500" t="s">
        <v>562</v>
      </c>
      <c r="D45500" t="s">
        <v>563</v>
      </c>
      <c r="E45500" s="5">
        <v>0</v>
      </c>
      <c r="F45500" s="5">
        <v>714.68</v>
      </c>
      <c r="G45500" s="5">
        <v>-714.68</v>
      </c>
      <c r="H45500" s="5">
        <v>0</v>
      </c>
      <c r="I45500" s="5">
        <v>11376.32</v>
      </c>
      <c r="J45500" s="5">
        <v>-11376.32</v>
      </c>
    </row>
    <row r="45501" spans="1:10" x14ac:dyDescent="0.35">
      <c r="A45501" t="s">
        <v>226</v>
      </c>
      <c r="B45501" t="s">
        <v>227</v>
      </c>
      <c r="C45501" t="s">
        <v>694</v>
      </c>
      <c r="D45501" t="s">
        <v>695</v>
      </c>
      <c r="E45501" s="5">
        <v>0</v>
      </c>
      <c r="F45501" s="5">
        <v>0</v>
      </c>
      <c r="G45501" s="5">
        <v>0</v>
      </c>
      <c r="H45501" s="5">
        <v>217.42</v>
      </c>
      <c r="I45501" s="5">
        <v>0</v>
      </c>
      <c r="J45501" s="5">
        <v>217.42</v>
      </c>
    </row>
    <row r="45502" spans="1:10" x14ac:dyDescent="0.35">
      <c r="A45502" t="s">
        <v>226</v>
      </c>
      <c r="B45502" t="s">
        <v>227</v>
      </c>
      <c r="C45502" t="s">
        <v>568</v>
      </c>
      <c r="D45502" t="s">
        <v>569</v>
      </c>
      <c r="E45502" s="5">
        <v>83.19</v>
      </c>
      <c r="F45502" s="5">
        <v>0</v>
      </c>
      <c r="G45502" s="5">
        <v>83.19</v>
      </c>
      <c r="H45502" s="5">
        <v>942.13</v>
      </c>
      <c r="I45502" s="5">
        <v>0</v>
      </c>
      <c r="J45502" s="5">
        <v>942.13</v>
      </c>
    </row>
    <row r="45503" spans="1:10" x14ac:dyDescent="0.35">
      <c r="A45503" t="s">
        <v>226</v>
      </c>
      <c r="B45503" t="s">
        <v>227</v>
      </c>
      <c r="C45503" t="s">
        <v>90</v>
      </c>
      <c r="D45503" t="s">
        <v>91</v>
      </c>
      <c r="E45503" s="5">
        <v>375.95</v>
      </c>
      <c r="F45503" s="5">
        <v>165.48</v>
      </c>
      <c r="G45503" s="5">
        <v>210.47</v>
      </c>
      <c r="H45503" s="5">
        <v>5676.09</v>
      </c>
      <c r="I45503" s="5">
        <v>2037.86</v>
      </c>
      <c r="J45503" s="5">
        <v>3638.23</v>
      </c>
    </row>
    <row r="45504" spans="1:10" x14ac:dyDescent="0.35">
      <c r="A45504" t="s">
        <v>226</v>
      </c>
      <c r="B45504" t="s">
        <v>227</v>
      </c>
      <c r="C45504" t="s">
        <v>228</v>
      </c>
      <c r="D45504" t="s">
        <v>229</v>
      </c>
      <c r="E45504" s="5">
        <v>83.19</v>
      </c>
      <c r="F45504" s="5">
        <v>82.28</v>
      </c>
      <c r="G45504" s="5">
        <v>0.91</v>
      </c>
      <c r="H45504" s="5">
        <v>942.13</v>
      </c>
      <c r="I45504" s="5">
        <v>887.39</v>
      </c>
      <c r="J45504" s="5">
        <v>54.74</v>
      </c>
    </row>
    <row r="45505" spans="1:10" x14ac:dyDescent="0.35">
      <c r="A45505" t="s">
        <v>226</v>
      </c>
      <c r="B45505" t="s">
        <v>227</v>
      </c>
      <c r="C45505" t="s">
        <v>700</v>
      </c>
      <c r="D45505" t="s">
        <v>701</v>
      </c>
      <c r="E45505" s="5">
        <v>0</v>
      </c>
      <c r="F45505" s="5">
        <v>113.97</v>
      </c>
      <c r="G45505" s="5">
        <v>-113.97</v>
      </c>
      <c r="H45505" s="5">
        <v>0</v>
      </c>
      <c r="I45505" s="5">
        <v>1241.42</v>
      </c>
      <c r="J45505" s="5">
        <v>-1241.42</v>
      </c>
    </row>
    <row r="45506" spans="1:10" x14ac:dyDescent="0.35">
      <c r="A45506" t="s">
        <v>226</v>
      </c>
      <c r="B45506" t="s">
        <v>227</v>
      </c>
      <c r="C45506" t="s">
        <v>636</v>
      </c>
      <c r="D45506" t="s">
        <v>637</v>
      </c>
      <c r="E45506" s="5">
        <v>98.4</v>
      </c>
      <c r="F45506" s="5">
        <v>0</v>
      </c>
      <c r="G45506" s="5">
        <v>98.4</v>
      </c>
      <c r="H45506" s="5">
        <v>449.09</v>
      </c>
      <c r="I45506" s="5">
        <v>0</v>
      </c>
      <c r="J45506" s="5">
        <v>449.09</v>
      </c>
    </row>
    <row r="45507" spans="1:10" x14ac:dyDescent="0.35">
      <c r="A45507" t="s">
        <v>226</v>
      </c>
      <c r="B45507" t="s">
        <v>227</v>
      </c>
      <c r="C45507" t="s">
        <v>366</v>
      </c>
      <c r="D45507" t="s">
        <v>367</v>
      </c>
      <c r="E45507" s="5">
        <v>0</v>
      </c>
      <c r="F45507" s="5">
        <v>0</v>
      </c>
      <c r="G45507" s="5">
        <v>0</v>
      </c>
      <c r="H45507" s="5">
        <v>372.14</v>
      </c>
      <c r="I45507" s="5">
        <v>0</v>
      </c>
      <c r="J45507" s="5">
        <v>372.14</v>
      </c>
    </row>
    <row r="45508" spans="1:10" x14ac:dyDescent="0.35">
      <c r="A45508" t="s">
        <v>226</v>
      </c>
      <c r="B45508" t="s">
        <v>227</v>
      </c>
      <c r="C45508" t="s">
        <v>546</v>
      </c>
      <c r="D45508" t="s">
        <v>547</v>
      </c>
      <c r="E45508" s="5">
        <v>0</v>
      </c>
      <c r="F45508" s="5">
        <v>153.07</v>
      </c>
      <c r="G45508" s="5">
        <v>-153.07</v>
      </c>
      <c r="H45508" s="5">
        <v>0</v>
      </c>
      <c r="I45508" s="5">
        <v>1686.32</v>
      </c>
      <c r="J45508" s="5">
        <v>-1686.32</v>
      </c>
    </row>
    <row r="45509" spans="1:10" x14ac:dyDescent="0.35">
      <c r="A45509" t="s">
        <v>226</v>
      </c>
      <c r="B45509" t="s">
        <v>227</v>
      </c>
      <c r="C45509" t="s">
        <v>560</v>
      </c>
      <c r="D45509" t="s">
        <v>561</v>
      </c>
      <c r="E45509" s="5">
        <v>0</v>
      </c>
      <c r="F45509" s="5">
        <v>82.28</v>
      </c>
      <c r="G45509" s="5">
        <v>-82.28</v>
      </c>
      <c r="H45509" s="5">
        <v>612.35</v>
      </c>
      <c r="I45509" s="5">
        <v>246.85</v>
      </c>
      <c r="J45509" s="5">
        <v>365.5</v>
      </c>
    </row>
    <row r="45510" spans="1:10" x14ac:dyDescent="0.35">
      <c r="A45510" t="s">
        <v>226</v>
      </c>
      <c r="B45510" t="s">
        <v>227</v>
      </c>
      <c r="C45510" t="s">
        <v>354</v>
      </c>
      <c r="D45510" t="s">
        <v>355</v>
      </c>
      <c r="E45510" s="5">
        <v>0</v>
      </c>
      <c r="F45510" s="5">
        <v>199.47</v>
      </c>
      <c r="G45510" s="5">
        <v>-199.47</v>
      </c>
      <c r="H45510" s="5">
        <v>0</v>
      </c>
      <c r="I45510" s="5">
        <v>1907.14</v>
      </c>
      <c r="J45510" s="5">
        <v>-1907.14</v>
      </c>
    </row>
    <row r="45511" spans="1:10" x14ac:dyDescent="0.35">
      <c r="A45511" t="s">
        <v>226</v>
      </c>
      <c r="B45511" t="s">
        <v>227</v>
      </c>
      <c r="C45511" t="s">
        <v>596</v>
      </c>
      <c r="D45511" t="s">
        <v>597</v>
      </c>
      <c r="E45511" s="5">
        <v>0</v>
      </c>
      <c r="F45511" s="5">
        <v>83.19</v>
      </c>
      <c r="G45511" s="5">
        <v>-83.19</v>
      </c>
      <c r="H45511" s="5">
        <v>0</v>
      </c>
      <c r="I45511" s="5">
        <v>332.77</v>
      </c>
      <c r="J45511" s="5">
        <v>-332.77</v>
      </c>
    </row>
    <row r="45512" spans="1:10" x14ac:dyDescent="0.35">
      <c r="A45512" t="s">
        <v>226</v>
      </c>
      <c r="B45512" t="s">
        <v>227</v>
      </c>
      <c r="C45512" t="s">
        <v>622</v>
      </c>
      <c r="D45512" t="s">
        <v>623</v>
      </c>
      <c r="E45512" s="5">
        <v>0</v>
      </c>
      <c r="F45512" s="5">
        <v>69.88</v>
      </c>
      <c r="G45512" s="5">
        <v>-69.88</v>
      </c>
      <c r="H45512" s="5">
        <v>0</v>
      </c>
      <c r="I45512" s="5">
        <v>279.51</v>
      </c>
      <c r="J45512" s="5">
        <v>-279.51</v>
      </c>
    </row>
    <row r="45513" spans="1:10" x14ac:dyDescent="0.35">
      <c r="A45513" t="s">
        <v>226</v>
      </c>
      <c r="B45513" t="s">
        <v>227</v>
      </c>
      <c r="C45513" t="s">
        <v>574</v>
      </c>
      <c r="D45513" t="s">
        <v>575</v>
      </c>
      <c r="E45513" s="5">
        <v>0</v>
      </c>
      <c r="F45513" s="5">
        <v>95.6</v>
      </c>
      <c r="G45513" s="5">
        <v>-95.6</v>
      </c>
      <c r="H45513" s="5">
        <v>0</v>
      </c>
      <c r="I45513" s="5">
        <v>1081.21</v>
      </c>
      <c r="J45513" s="5">
        <v>-1081.21</v>
      </c>
    </row>
    <row r="45514" spans="1:10" x14ac:dyDescent="0.35">
      <c r="A45514" t="s">
        <v>226</v>
      </c>
      <c r="B45514" t="s">
        <v>227</v>
      </c>
      <c r="C45514" t="s">
        <v>392</v>
      </c>
      <c r="D45514" t="s">
        <v>393</v>
      </c>
      <c r="E45514" s="5">
        <v>0</v>
      </c>
      <c r="F45514" s="5">
        <v>237.61</v>
      </c>
      <c r="G45514" s="5">
        <v>-237.61</v>
      </c>
      <c r="H45514" s="5">
        <v>84.01</v>
      </c>
      <c r="I45514" s="5">
        <v>1678.6</v>
      </c>
      <c r="J45514" s="5">
        <v>-1594.6</v>
      </c>
    </row>
    <row r="45515" spans="1:10" x14ac:dyDescent="0.35">
      <c r="A45515" t="s">
        <v>226</v>
      </c>
      <c r="B45515" t="s">
        <v>227</v>
      </c>
      <c r="C45515" t="s">
        <v>364</v>
      </c>
      <c r="D45515" t="s">
        <v>365</v>
      </c>
      <c r="E45515" s="5">
        <v>0</v>
      </c>
      <c r="F45515" s="5">
        <v>0</v>
      </c>
      <c r="G45515" s="5">
        <v>0</v>
      </c>
      <c r="H45515" s="5">
        <v>965.19</v>
      </c>
      <c r="I45515" s="5">
        <v>0</v>
      </c>
      <c r="J45515" s="5">
        <v>965.19</v>
      </c>
    </row>
    <row r="45516" spans="1:10" x14ac:dyDescent="0.35">
      <c r="A45516" t="s">
        <v>226</v>
      </c>
      <c r="B45516" t="s">
        <v>227</v>
      </c>
      <c r="C45516" t="s">
        <v>306</v>
      </c>
      <c r="D45516" t="s">
        <v>307</v>
      </c>
      <c r="E45516" s="5">
        <v>0</v>
      </c>
      <c r="F45516" s="5">
        <v>276.74</v>
      </c>
      <c r="G45516" s="5">
        <v>-276.74</v>
      </c>
      <c r="H45516" s="5">
        <v>0</v>
      </c>
      <c r="I45516" s="5">
        <v>669.11</v>
      </c>
      <c r="J45516" s="5">
        <v>-669.11</v>
      </c>
    </row>
    <row r="45517" spans="1:10" x14ac:dyDescent="0.35">
      <c r="A45517" t="s">
        <v>226</v>
      </c>
      <c r="B45517" t="s">
        <v>227</v>
      </c>
      <c r="C45517" t="s">
        <v>520</v>
      </c>
      <c r="D45517" t="s">
        <v>521</v>
      </c>
      <c r="E45517" s="5">
        <v>0</v>
      </c>
      <c r="F45517" s="5">
        <v>0</v>
      </c>
      <c r="G45517" s="5">
        <v>0</v>
      </c>
      <c r="H45517" s="5">
        <v>382.89</v>
      </c>
      <c r="I45517" s="5">
        <v>145.59</v>
      </c>
      <c r="J45517" s="5">
        <v>237.3</v>
      </c>
    </row>
    <row r="45518" spans="1:10" x14ac:dyDescent="0.35">
      <c r="A45518" t="s">
        <v>226</v>
      </c>
      <c r="B45518" t="s">
        <v>227</v>
      </c>
      <c r="C45518" t="s">
        <v>522</v>
      </c>
      <c r="D45518" t="s">
        <v>523</v>
      </c>
      <c r="E45518" s="5">
        <v>319.45999999999998</v>
      </c>
      <c r="F45518" s="5">
        <v>145.02000000000001</v>
      </c>
      <c r="G45518" s="5">
        <v>174.44</v>
      </c>
      <c r="H45518" s="5">
        <v>3694.44</v>
      </c>
      <c r="I45518" s="5">
        <v>1791.56</v>
      </c>
      <c r="J45518" s="5">
        <v>1902.87</v>
      </c>
    </row>
    <row r="45519" spans="1:10" x14ac:dyDescent="0.35">
      <c r="A45519" t="s">
        <v>226</v>
      </c>
      <c r="B45519" t="s">
        <v>227</v>
      </c>
      <c r="C45519" t="s">
        <v>566</v>
      </c>
      <c r="D45519" t="s">
        <v>567</v>
      </c>
      <c r="E45519" s="5">
        <v>0</v>
      </c>
      <c r="F45519" s="5">
        <v>405.4</v>
      </c>
      <c r="G45519" s="5">
        <v>-405.4</v>
      </c>
      <c r="H45519" s="5">
        <v>0</v>
      </c>
      <c r="I45519" s="5">
        <v>4130.46</v>
      </c>
      <c r="J45519" s="5">
        <v>-4130.46</v>
      </c>
    </row>
    <row r="45520" spans="1:10" x14ac:dyDescent="0.35">
      <c r="A45520" t="s">
        <v>226</v>
      </c>
      <c r="B45520" t="s">
        <v>227</v>
      </c>
      <c r="C45520" t="s">
        <v>586</v>
      </c>
      <c r="D45520" t="s">
        <v>587</v>
      </c>
      <c r="E45520" s="5">
        <v>0</v>
      </c>
      <c r="F45520" s="5">
        <v>136.96</v>
      </c>
      <c r="G45520" s="5">
        <v>-136.96</v>
      </c>
      <c r="H45520" s="5">
        <v>0</v>
      </c>
      <c r="I45520" s="5">
        <v>1544.82</v>
      </c>
      <c r="J45520" s="5">
        <v>-1544.82</v>
      </c>
    </row>
    <row r="45521" spans="1:10" x14ac:dyDescent="0.35">
      <c r="A45521" t="s">
        <v>226</v>
      </c>
      <c r="B45521" t="s">
        <v>227</v>
      </c>
      <c r="C45521" t="s">
        <v>540</v>
      </c>
      <c r="D45521" t="s">
        <v>541</v>
      </c>
      <c r="E45521" s="5">
        <v>0</v>
      </c>
      <c r="F45521" s="5">
        <v>452.68</v>
      </c>
      <c r="G45521" s="5">
        <v>-452.68</v>
      </c>
      <c r="H45521" s="5">
        <v>0</v>
      </c>
      <c r="I45521" s="5">
        <v>1533.45</v>
      </c>
      <c r="J45521" s="5">
        <v>-1533.45</v>
      </c>
    </row>
    <row r="45522" spans="1:10" x14ac:dyDescent="0.35">
      <c r="A45522" t="s">
        <v>226</v>
      </c>
      <c r="B45522" t="s">
        <v>227</v>
      </c>
      <c r="C45522" t="s">
        <v>494</v>
      </c>
      <c r="D45522" t="s">
        <v>495</v>
      </c>
      <c r="E45522" s="5">
        <v>0</v>
      </c>
      <c r="F45522" s="5">
        <v>98.4</v>
      </c>
      <c r="G45522" s="5">
        <v>-98.4</v>
      </c>
      <c r="H45522" s="5">
        <v>0</v>
      </c>
      <c r="I45522" s="5">
        <v>1149.19</v>
      </c>
      <c r="J45522" s="5">
        <v>-1149.19</v>
      </c>
    </row>
    <row r="45523" spans="1:10" x14ac:dyDescent="0.35">
      <c r="A45523" t="s">
        <v>226</v>
      </c>
      <c r="B45523" t="s">
        <v>227</v>
      </c>
      <c r="C45523" t="s">
        <v>280</v>
      </c>
      <c r="D45523" t="s">
        <v>281</v>
      </c>
      <c r="E45523" s="5">
        <v>0</v>
      </c>
      <c r="F45523" s="5">
        <v>83.19</v>
      </c>
      <c r="G45523" s="5">
        <v>-83.19</v>
      </c>
      <c r="H45523" s="5">
        <v>0</v>
      </c>
      <c r="I45523" s="5">
        <v>415.97</v>
      </c>
      <c r="J45523" s="5">
        <v>-415.97</v>
      </c>
    </row>
    <row r="45524" spans="1:10" x14ac:dyDescent="0.35">
      <c r="A45524" t="s">
        <v>226</v>
      </c>
      <c r="B45524" t="s">
        <v>227</v>
      </c>
      <c r="C45524" t="s">
        <v>698</v>
      </c>
      <c r="D45524" t="s">
        <v>699</v>
      </c>
      <c r="E45524" s="5">
        <v>101.56</v>
      </c>
      <c r="F45524" s="5">
        <v>203.37</v>
      </c>
      <c r="G45524" s="5">
        <v>-101.81</v>
      </c>
      <c r="H45524" s="5">
        <v>1904.52</v>
      </c>
      <c r="I45524" s="5">
        <v>1261.32</v>
      </c>
      <c r="J45524" s="5">
        <v>643.20000000000005</v>
      </c>
    </row>
    <row r="45525" spans="1:10" x14ac:dyDescent="0.35">
      <c r="A45525" t="s">
        <v>226</v>
      </c>
      <c r="B45525" t="s">
        <v>227</v>
      </c>
      <c r="C45525" t="s">
        <v>638</v>
      </c>
      <c r="D45525" t="s">
        <v>639</v>
      </c>
      <c r="E45525" s="5">
        <v>50.92</v>
      </c>
      <c r="F45525" s="5">
        <v>0</v>
      </c>
      <c r="G45525" s="5">
        <v>50.92</v>
      </c>
      <c r="H45525" s="5">
        <v>437.52</v>
      </c>
      <c r="I45525" s="5">
        <v>0</v>
      </c>
      <c r="J45525" s="5">
        <v>437.52</v>
      </c>
    </row>
    <row r="45526" spans="1:10" x14ac:dyDescent="0.35">
      <c r="A45526" t="s">
        <v>226</v>
      </c>
      <c r="B45526" t="s">
        <v>227</v>
      </c>
      <c r="C45526" t="s">
        <v>134</v>
      </c>
      <c r="D45526" t="s">
        <v>135</v>
      </c>
      <c r="E45526" s="5">
        <v>0</v>
      </c>
      <c r="F45526" s="5">
        <v>93.71</v>
      </c>
      <c r="G45526" s="5">
        <v>-93.71</v>
      </c>
      <c r="H45526" s="5">
        <v>0</v>
      </c>
      <c r="I45526" s="5">
        <v>1148.3499999999999</v>
      </c>
      <c r="J45526" s="5">
        <v>-1148.3499999999999</v>
      </c>
    </row>
    <row r="45527" spans="1:10" x14ac:dyDescent="0.35">
      <c r="A45527" t="s">
        <v>160</v>
      </c>
      <c r="B45527" t="s">
        <v>161</v>
      </c>
      <c r="C45527" t="s">
        <v>700</v>
      </c>
      <c r="D45527" t="s">
        <v>701</v>
      </c>
      <c r="E45527" s="5">
        <v>64.239999999999995</v>
      </c>
      <c r="F45527" s="5">
        <v>0</v>
      </c>
      <c r="G45527" s="5">
        <v>64.239999999999995</v>
      </c>
      <c r="H45527" s="5">
        <v>64.239999999999995</v>
      </c>
      <c r="I45527" s="5">
        <v>199</v>
      </c>
      <c r="J45527" s="5">
        <v>-134.77000000000001</v>
      </c>
    </row>
    <row r="45528" spans="1:10" x14ac:dyDescent="0.35">
      <c r="A45528" t="s">
        <v>160</v>
      </c>
      <c r="B45528" t="s">
        <v>161</v>
      </c>
      <c r="C45528" t="s">
        <v>242</v>
      </c>
      <c r="D45528" t="s">
        <v>243</v>
      </c>
      <c r="E45528" s="5">
        <v>0</v>
      </c>
      <c r="F45528" s="5">
        <v>0</v>
      </c>
      <c r="G45528" s="5">
        <v>0</v>
      </c>
      <c r="H45528" s="5">
        <v>0</v>
      </c>
      <c r="I45528" s="5">
        <v>894.97</v>
      </c>
      <c r="J45528" s="5">
        <v>-894.97</v>
      </c>
    </row>
    <row r="45529" spans="1:10" x14ac:dyDescent="0.35">
      <c r="A45529" t="s">
        <v>160</v>
      </c>
      <c r="B45529" t="s">
        <v>161</v>
      </c>
      <c r="C45529" t="s">
        <v>674</v>
      </c>
      <c r="D45529" t="s">
        <v>675</v>
      </c>
      <c r="E45529" s="5">
        <v>0</v>
      </c>
      <c r="F45529" s="5">
        <v>196.67</v>
      </c>
      <c r="G45529" s="5">
        <v>-196.67</v>
      </c>
      <c r="H45529" s="5">
        <v>0</v>
      </c>
      <c r="I45529" s="5">
        <v>1999.29</v>
      </c>
      <c r="J45529" s="5">
        <v>-1999.29</v>
      </c>
    </row>
    <row r="45530" spans="1:10" x14ac:dyDescent="0.35">
      <c r="A45530" t="s">
        <v>160</v>
      </c>
      <c r="B45530" t="s">
        <v>161</v>
      </c>
      <c r="C45530" t="s">
        <v>676</v>
      </c>
      <c r="D45530" t="s">
        <v>677</v>
      </c>
      <c r="E45530" s="5">
        <v>0</v>
      </c>
      <c r="F45530" s="5">
        <v>242.29</v>
      </c>
      <c r="G45530" s="5">
        <v>-242.29</v>
      </c>
      <c r="H45530" s="5">
        <v>0</v>
      </c>
      <c r="I45530" s="5">
        <v>1399.75</v>
      </c>
      <c r="J45530" s="5">
        <v>-1399.75</v>
      </c>
    </row>
    <row r="45531" spans="1:10" x14ac:dyDescent="0.35">
      <c r="A45531" t="s">
        <v>160</v>
      </c>
      <c r="B45531" t="s">
        <v>161</v>
      </c>
      <c r="C45531" t="s">
        <v>352</v>
      </c>
      <c r="D45531" t="s">
        <v>353</v>
      </c>
      <c r="E45531" s="5">
        <v>0</v>
      </c>
      <c r="F45531" s="5">
        <v>136.30000000000001</v>
      </c>
      <c r="G45531" s="5">
        <v>-136.30000000000001</v>
      </c>
      <c r="H45531" s="5">
        <v>0</v>
      </c>
      <c r="I45531" s="5">
        <v>1543</v>
      </c>
      <c r="J45531" s="5">
        <v>-1543</v>
      </c>
    </row>
    <row r="45532" spans="1:10" x14ac:dyDescent="0.35">
      <c r="A45532" t="s">
        <v>160</v>
      </c>
      <c r="B45532" t="s">
        <v>161</v>
      </c>
      <c r="C45532" t="s">
        <v>13</v>
      </c>
      <c r="D45532" t="s">
        <v>14</v>
      </c>
      <c r="E45532" s="5">
        <v>76.650000000000006</v>
      </c>
      <c r="F45532" s="5">
        <v>788.6</v>
      </c>
      <c r="G45532" s="5">
        <v>-711.95</v>
      </c>
      <c r="H45532" s="5">
        <v>1716.72</v>
      </c>
      <c r="I45532" s="5">
        <v>6445.36</v>
      </c>
      <c r="J45532" s="5">
        <v>-4728.6400000000003</v>
      </c>
    </row>
    <row r="45533" spans="1:10" x14ac:dyDescent="0.35">
      <c r="A45533" t="s">
        <v>160</v>
      </c>
      <c r="B45533" t="s">
        <v>161</v>
      </c>
      <c r="C45533" t="s">
        <v>644</v>
      </c>
      <c r="D45533" t="s">
        <v>645</v>
      </c>
      <c r="E45533" s="5">
        <v>0</v>
      </c>
      <c r="F45533" s="5">
        <v>93.71</v>
      </c>
      <c r="G45533" s="5">
        <v>-93.71</v>
      </c>
      <c r="H45533" s="5">
        <v>0</v>
      </c>
      <c r="I45533" s="5">
        <v>1058.9000000000001</v>
      </c>
      <c r="J45533" s="5">
        <v>-1058.9000000000001</v>
      </c>
    </row>
    <row r="45534" spans="1:10" x14ac:dyDescent="0.35">
      <c r="A45534" t="s">
        <v>160</v>
      </c>
      <c r="B45534" t="s">
        <v>161</v>
      </c>
      <c r="C45534" t="s">
        <v>662</v>
      </c>
      <c r="D45534" t="s">
        <v>663</v>
      </c>
      <c r="E45534" s="5">
        <v>0</v>
      </c>
      <c r="F45534" s="5">
        <v>153.07</v>
      </c>
      <c r="G45534" s="5">
        <v>-153.07</v>
      </c>
      <c r="H45534" s="5">
        <v>0</v>
      </c>
      <c r="I45534" s="5">
        <v>2501.3200000000002</v>
      </c>
      <c r="J45534" s="5">
        <v>-2501.3200000000002</v>
      </c>
    </row>
    <row r="45535" spans="1:10" x14ac:dyDescent="0.35">
      <c r="A45535" t="s">
        <v>160</v>
      </c>
      <c r="B45535" t="s">
        <v>161</v>
      </c>
      <c r="C45535" t="s">
        <v>666</v>
      </c>
      <c r="D45535" t="s">
        <v>667</v>
      </c>
      <c r="E45535" s="5">
        <v>0</v>
      </c>
      <c r="F45535" s="5">
        <v>227.08</v>
      </c>
      <c r="G45535" s="5">
        <v>-227.08</v>
      </c>
      <c r="H45535" s="5">
        <v>0</v>
      </c>
      <c r="I45535" s="5">
        <v>2399.85</v>
      </c>
      <c r="J45535" s="5">
        <v>-2399.85</v>
      </c>
    </row>
    <row r="45536" spans="1:10" x14ac:dyDescent="0.35">
      <c r="A45536" t="s">
        <v>160</v>
      </c>
      <c r="B45536" t="s">
        <v>161</v>
      </c>
      <c r="C45536" t="s">
        <v>668</v>
      </c>
      <c r="D45536" t="s">
        <v>669</v>
      </c>
      <c r="E45536" s="5">
        <v>0</v>
      </c>
      <c r="F45536" s="5">
        <v>136.96</v>
      </c>
      <c r="G45536" s="5">
        <v>-136.96</v>
      </c>
      <c r="H45536" s="5">
        <v>0</v>
      </c>
      <c r="I45536" s="5">
        <v>1366.86</v>
      </c>
      <c r="J45536" s="5">
        <v>-1366.86</v>
      </c>
    </row>
    <row r="45537" spans="1:10" x14ac:dyDescent="0.35">
      <c r="A45537" t="s">
        <v>160</v>
      </c>
      <c r="B45537" t="s">
        <v>161</v>
      </c>
      <c r="C45537" t="s">
        <v>280</v>
      </c>
      <c r="D45537" t="s">
        <v>281</v>
      </c>
      <c r="E45537" s="5">
        <v>0</v>
      </c>
      <c r="F45537" s="5">
        <v>82.28</v>
      </c>
      <c r="G45537" s="5">
        <v>-82.28</v>
      </c>
      <c r="H45537" s="5">
        <v>0</v>
      </c>
      <c r="I45537" s="5">
        <v>246.85</v>
      </c>
      <c r="J45537" s="5">
        <v>-246.85</v>
      </c>
    </row>
    <row r="45538" spans="1:10" x14ac:dyDescent="0.35">
      <c r="A45538" t="s">
        <v>160</v>
      </c>
      <c r="B45538" t="s">
        <v>161</v>
      </c>
      <c r="C45538" t="s">
        <v>616</v>
      </c>
      <c r="D45538" t="s">
        <v>617</v>
      </c>
      <c r="E45538" s="5">
        <v>82.61</v>
      </c>
      <c r="F45538" s="5">
        <v>0</v>
      </c>
      <c r="G45538" s="5">
        <v>82.61</v>
      </c>
      <c r="H45538" s="5">
        <v>926.56</v>
      </c>
      <c r="I45538" s="5">
        <v>0</v>
      </c>
      <c r="J45538" s="5">
        <v>926.56</v>
      </c>
    </row>
    <row r="45539" spans="1:10" x14ac:dyDescent="0.35">
      <c r="A45539" t="s">
        <v>160</v>
      </c>
      <c r="B45539" t="s">
        <v>161</v>
      </c>
      <c r="C45539" t="s">
        <v>632</v>
      </c>
      <c r="D45539" t="s">
        <v>633</v>
      </c>
      <c r="E45539" s="5">
        <v>0</v>
      </c>
      <c r="F45539" s="5">
        <v>102.96</v>
      </c>
      <c r="G45539" s="5">
        <v>-102.96</v>
      </c>
      <c r="H45539" s="5">
        <v>0</v>
      </c>
      <c r="I45539" s="5">
        <v>205.92</v>
      </c>
      <c r="J45539" s="5">
        <v>-205.92</v>
      </c>
    </row>
    <row r="45540" spans="1:10" x14ac:dyDescent="0.35">
      <c r="A45540" t="s">
        <v>160</v>
      </c>
      <c r="B45540" t="s">
        <v>161</v>
      </c>
      <c r="C45540" t="s">
        <v>300</v>
      </c>
      <c r="D45540" t="s">
        <v>301</v>
      </c>
      <c r="E45540" s="5">
        <v>0</v>
      </c>
      <c r="F45540" s="5">
        <v>69.88</v>
      </c>
      <c r="G45540" s="5">
        <v>-69.88</v>
      </c>
      <c r="H45540" s="5">
        <v>0</v>
      </c>
      <c r="I45540" s="5">
        <v>791.4</v>
      </c>
      <c r="J45540" s="5">
        <v>-791.4</v>
      </c>
    </row>
    <row r="45541" spans="1:10" x14ac:dyDescent="0.35">
      <c r="A45541" t="s">
        <v>160</v>
      </c>
      <c r="B45541" t="s">
        <v>161</v>
      </c>
      <c r="C45541" t="s">
        <v>354</v>
      </c>
      <c r="D45541" t="s">
        <v>355</v>
      </c>
      <c r="E45541" s="5">
        <v>0</v>
      </c>
      <c r="F45541" s="5">
        <v>82.28</v>
      </c>
      <c r="G45541" s="5">
        <v>-82.28</v>
      </c>
      <c r="H45541" s="5">
        <v>0</v>
      </c>
      <c r="I45541" s="5">
        <v>2337.87</v>
      </c>
      <c r="J45541" s="5">
        <v>-2337.87</v>
      </c>
    </row>
    <row r="45542" spans="1:10" x14ac:dyDescent="0.35">
      <c r="A45542" t="s">
        <v>160</v>
      </c>
      <c r="B45542" t="s">
        <v>161</v>
      </c>
      <c r="C45542" t="s">
        <v>624</v>
      </c>
      <c r="D45542" t="s">
        <v>625</v>
      </c>
      <c r="E45542" s="5">
        <v>0</v>
      </c>
      <c r="F45542" s="5">
        <v>69.88</v>
      </c>
      <c r="G45542" s="5">
        <v>-69.88</v>
      </c>
      <c r="H45542" s="5">
        <v>0</v>
      </c>
      <c r="I45542" s="5">
        <v>304.32</v>
      </c>
      <c r="J45542" s="5">
        <v>-304.32</v>
      </c>
    </row>
    <row r="45543" spans="1:10" x14ac:dyDescent="0.35">
      <c r="A45543" t="s">
        <v>160</v>
      </c>
      <c r="B45543" t="s">
        <v>161</v>
      </c>
      <c r="C45543" t="s">
        <v>562</v>
      </c>
      <c r="D45543" t="s">
        <v>563</v>
      </c>
      <c r="E45543" s="5">
        <v>181.29</v>
      </c>
      <c r="F45543" s="5">
        <v>563.86</v>
      </c>
      <c r="G45543" s="5">
        <v>-382.57</v>
      </c>
      <c r="H45543" s="5">
        <v>2442.04</v>
      </c>
      <c r="I45543" s="5">
        <v>6048.06</v>
      </c>
      <c r="J45543" s="5">
        <v>-3606.02</v>
      </c>
    </row>
    <row r="45544" spans="1:10" x14ac:dyDescent="0.35">
      <c r="A45544" t="s">
        <v>160</v>
      </c>
      <c r="B45544" t="s">
        <v>161</v>
      </c>
      <c r="C45544" t="s">
        <v>48</v>
      </c>
      <c r="D45544" t="s">
        <v>49</v>
      </c>
      <c r="E45544" s="5">
        <v>98.4</v>
      </c>
      <c r="F45544" s="5">
        <v>95.6</v>
      </c>
      <c r="G45544" s="5">
        <v>2.8</v>
      </c>
      <c r="H45544" s="5">
        <v>1391.48</v>
      </c>
      <c r="I45544" s="5">
        <v>830.35</v>
      </c>
      <c r="J45544" s="5">
        <v>561.13</v>
      </c>
    </row>
    <row r="45545" spans="1:10" x14ac:dyDescent="0.35">
      <c r="A45545" t="s">
        <v>160</v>
      </c>
      <c r="B45545" t="s">
        <v>161</v>
      </c>
      <c r="C45545" t="s">
        <v>568</v>
      </c>
      <c r="D45545" t="s">
        <v>569</v>
      </c>
      <c r="E45545" s="5">
        <v>113.17</v>
      </c>
      <c r="F45545" s="5">
        <v>0</v>
      </c>
      <c r="G45545" s="5">
        <v>113.17</v>
      </c>
      <c r="H45545" s="5">
        <v>113.17</v>
      </c>
      <c r="I45545" s="5">
        <v>0</v>
      </c>
      <c r="J45545" s="5">
        <v>113.17</v>
      </c>
    </row>
    <row r="45546" spans="1:10" x14ac:dyDescent="0.35">
      <c r="A45546" t="s">
        <v>160</v>
      </c>
      <c r="B45546" t="s">
        <v>161</v>
      </c>
      <c r="C45546" t="s">
        <v>322</v>
      </c>
      <c r="D45546" t="s">
        <v>323</v>
      </c>
      <c r="E45546" s="5">
        <v>0</v>
      </c>
      <c r="F45546" s="5">
        <v>0</v>
      </c>
      <c r="G45546" s="5">
        <v>0</v>
      </c>
      <c r="H45546" s="5">
        <v>486.62</v>
      </c>
      <c r="I45546" s="5">
        <v>372.14</v>
      </c>
      <c r="J45546" s="5">
        <v>114.47</v>
      </c>
    </row>
    <row r="45547" spans="1:10" x14ac:dyDescent="0.35">
      <c r="A45547" t="s">
        <v>160</v>
      </c>
      <c r="B45547" t="s">
        <v>161</v>
      </c>
      <c r="C45547" t="s">
        <v>546</v>
      </c>
      <c r="D45547" t="s">
        <v>547</v>
      </c>
      <c r="E45547" s="5">
        <v>0</v>
      </c>
      <c r="F45547" s="5">
        <v>168.27</v>
      </c>
      <c r="G45547" s="5">
        <v>-168.27</v>
      </c>
      <c r="H45547" s="5">
        <v>0</v>
      </c>
      <c r="I45547" s="5">
        <v>2683.42</v>
      </c>
      <c r="J45547" s="5">
        <v>-2683.42</v>
      </c>
    </row>
    <row r="45548" spans="1:10" x14ac:dyDescent="0.35">
      <c r="A45548" t="s">
        <v>160</v>
      </c>
      <c r="B45548" t="s">
        <v>161</v>
      </c>
      <c r="C45548" t="s">
        <v>334</v>
      </c>
      <c r="D45548" t="s">
        <v>335</v>
      </c>
      <c r="E45548" s="5">
        <v>0</v>
      </c>
      <c r="F45548" s="5">
        <v>82.28</v>
      </c>
      <c r="G45548" s="5">
        <v>-82.28</v>
      </c>
      <c r="H45548" s="5">
        <v>655.99</v>
      </c>
      <c r="I45548" s="5">
        <v>918.08</v>
      </c>
      <c r="J45548" s="5">
        <v>-262.08999999999997</v>
      </c>
    </row>
    <row r="45549" spans="1:10" x14ac:dyDescent="0.35">
      <c r="A45549" t="s">
        <v>160</v>
      </c>
      <c r="B45549" t="s">
        <v>161</v>
      </c>
      <c r="C45549" t="s">
        <v>350</v>
      </c>
      <c r="D45549" t="s">
        <v>351</v>
      </c>
      <c r="E45549" s="5">
        <v>0</v>
      </c>
      <c r="F45549" s="5">
        <v>106.11</v>
      </c>
      <c r="G45549" s="5">
        <v>-106.11</v>
      </c>
      <c r="H45549" s="5">
        <v>0</v>
      </c>
      <c r="I45549" s="5">
        <v>106.11</v>
      </c>
      <c r="J45549" s="5">
        <v>-106.11</v>
      </c>
    </row>
    <row r="45550" spans="1:10" x14ac:dyDescent="0.35">
      <c r="A45550" t="s">
        <v>160</v>
      </c>
      <c r="B45550" t="s">
        <v>161</v>
      </c>
      <c r="C45550" t="s">
        <v>392</v>
      </c>
      <c r="D45550" t="s">
        <v>393</v>
      </c>
      <c r="E45550" s="5">
        <v>50.92</v>
      </c>
      <c r="F45550" s="5">
        <v>69.88</v>
      </c>
      <c r="G45550" s="5">
        <v>-18.95</v>
      </c>
      <c r="H45550" s="5">
        <v>569.5</v>
      </c>
      <c r="I45550" s="5">
        <v>1054.1199999999999</v>
      </c>
      <c r="J45550" s="5">
        <v>-484.61</v>
      </c>
    </row>
    <row r="45551" spans="1:10" x14ac:dyDescent="0.35">
      <c r="A45551" t="s">
        <v>160</v>
      </c>
      <c r="B45551" t="s">
        <v>161</v>
      </c>
      <c r="C45551" t="s">
        <v>238</v>
      </c>
      <c r="D45551" t="s">
        <v>239</v>
      </c>
      <c r="E45551" s="5">
        <v>0</v>
      </c>
      <c r="F45551" s="5">
        <v>176.9</v>
      </c>
      <c r="G45551" s="5">
        <v>-176.9</v>
      </c>
      <c r="H45551" s="5">
        <v>0</v>
      </c>
      <c r="I45551" s="5">
        <v>1569.44</v>
      </c>
      <c r="J45551" s="5">
        <v>-1569.44</v>
      </c>
    </row>
    <row r="45552" spans="1:10" x14ac:dyDescent="0.35">
      <c r="A45552" t="s">
        <v>160</v>
      </c>
      <c r="B45552" t="s">
        <v>161</v>
      </c>
      <c r="C45552" t="s">
        <v>494</v>
      </c>
      <c r="D45552" t="s">
        <v>495</v>
      </c>
      <c r="E45552" s="5">
        <v>0</v>
      </c>
      <c r="F45552" s="5">
        <v>152.16</v>
      </c>
      <c r="G45552" s="5">
        <v>-152.16</v>
      </c>
      <c r="H45552" s="5">
        <v>0</v>
      </c>
      <c r="I45552" s="5">
        <v>1714.66</v>
      </c>
      <c r="J45552" s="5">
        <v>-1714.66</v>
      </c>
    </row>
    <row r="45553" spans="1:10" x14ac:dyDescent="0.35">
      <c r="A45553" t="s">
        <v>160</v>
      </c>
      <c r="B45553" t="s">
        <v>161</v>
      </c>
      <c r="C45553" t="s">
        <v>144</v>
      </c>
      <c r="D45553" t="s">
        <v>145</v>
      </c>
      <c r="E45553" s="5">
        <v>0</v>
      </c>
      <c r="F45553" s="5">
        <v>0</v>
      </c>
      <c r="G45553" s="5">
        <v>0</v>
      </c>
      <c r="H45553" s="5">
        <v>0</v>
      </c>
      <c r="I45553" s="5">
        <v>692.55</v>
      </c>
      <c r="J45553" s="5">
        <v>-692.55</v>
      </c>
    </row>
    <row r="45554" spans="1:10" x14ac:dyDescent="0.35">
      <c r="A45554" t="s">
        <v>160</v>
      </c>
      <c r="B45554" t="s">
        <v>161</v>
      </c>
      <c r="C45554" t="s">
        <v>510</v>
      </c>
      <c r="D45554" t="s">
        <v>511</v>
      </c>
      <c r="E45554" s="5">
        <v>251.16</v>
      </c>
      <c r="F45554" s="5">
        <v>0</v>
      </c>
      <c r="G45554" s="5">
        <v>251.16</v>
      </c>
      <c r="H45554" s="5">
        <v>2769.02</v>
      </c>
      <c r="I45554" s="5">
        <v>0</v>
      </c>
      <c r="J45554" s="5">
        <v>2769.02</v>
      </c>
    </row>
    <row r="45555" spans="1:10" x14ac:dyDescent="0.35">
      <c r="A45555" t="s">
        <v>160</v>
      </c>
      <c r="B45555" t="s">
        <v>161</v>
      </c>
      <c r="C45555" t="s">
        <v>386</v>
      </c>
      <c r="D45555" t="s">
        <v>387</v>
      </c>
      <c r="E45555" s="5">
        <v>148.46</v>
      </c>
      <c r="F45555" s="5">
        <v>0</v>
      </c>
      <c r="G45555" s="5">
        <v>148.46</v>
      </c>
      <c r="H45555" s="5">
        <v>742.32</v>
      </c>
      <c r="I45555" s="5">
        <v>0</v>
      </c>
      <c r="J45555" s="5">
        <v>742.32</v>
      </c>
    </row>
    <row r="45556" spans="1:10" x14ac:dyDescent="0.35">
      <c r="A45556" t="s">
        <v>160</v>
      </c>
      <c r="B45556" t="s">
        <v>161</v>
      </c>
      <c r="C45556" t="s">
        <v>520</v>
      </c>
      <c r="D45556" t="s">
        <v>521</v>
      </c>
      <c r="E45556" s="5">
        <v>0</v>
      </c>
      <c r="F45556" s="5">
        <v>80.08</v>
      </c>
      <c r="G45556" s="5">
        <v>-80.08</v>
      </c>
      <c r="H45556" s="5">
        <v>387.07</v>
      </c>
      <c r="I45556" s="5">
        <v>992.86</v>
      </c>
      <c r="J45556" s="5">
        <v>-605.78</v>
      </c>
    </row>
    <row r="45557" spans="1:10" x14ac:dyDescent="0.35">
      <c r="A45557" t="s">
        <v>160</v>
      </c>
      <c r="B45557" t="s">
        <v>161</v>
      </c>
      <c r="C45557" t="s">
        <v>522</v>
      </c>
      <c r="D45557" t="s">
        <v>523</v>
      </c>
      <c r="E45557" s="5">
        <v>69.88</v>
      </c>
      <c r="F45557" s="5">
        <v>621.70000000000005</v>
      </c>
      <c r="G45557" s="5">
        <v>-551.83000000000004</v>
      </c>
      <c r="H45557" s="5">
        <v>605.33000000000004</v>
      </c>
      <c r="I45557" s="5">
        <v>6396.66</v>
      </c>
      <c r="J45557" s="5">
        <v>-5791.32</v>
      </c>
    </row>
    <row r="45558" spans="1:10" x14ac:dyDescent="0.35">
      <c r="A45558" t="s">
        <v>160</v>
      </c>
      <c r="B45558" t="s">
        <v>161</v>
      </c>
      <c r="C45558" t="s">
        <v>698</v>
      </c>
      <c r="D45558" t="s">
        <v>699</v>
      </c>
      <c r="E45558" s="5">
        <v>275.35000000000002</v>
      </c>
      <c r="F45558" s="5">
        <v>409.05</v>
      </c>
      <c r="G45558" s="5">
        <v>-133.69999999999999</v>
      </c>
      <c r="H45558" s="5">
        <v>1496.03</v>
      </c>
      <c r="I45558" s="5">
        <v>5421.73</v>
      </c>
      <c r="J45558" s="5">
        <v>-3925.7</v>
      </c>
    </row>
    <row r="45559" spans="1:10" x14ac:dyDescent="0.35">
      <c r="A45559" t="s">
        <v>160</v>
      </c>
      <c r="B45559" t="s">
        <v>161</v>
      </c>
      <c r="C45559" t="s">
        <v>598</v>
      </c>
      <c r="D45559" t="s">
        <v>599</v>
      </c>
      <c r="E45559" s="5">
        <v>0</v>
      </c>
      <c r="F45559" s="5">
        <v>102.96</v>
      </c>
      <c r="G45559" s="5">
        <v>-102.96</v>
      </c>
      <c r="H45559" s="5">
        <v>0</v>
      </c>
      <c r="I45559" s="5">
        <v>452.78</v>
      </c>
      <c r="J45559" s="5">
        <v>-452.78</v>
      </c>
    </row>
    <row r="45560" spans="1:10" x14ac:dyDescent="0.35">
      <c r="A45560" t="s">
        <v>160</v>
      </c>
      <c r="B45560" t="s">
        <v>161</v>
      </c>
      <c r="C45560" t="s">
        <v>626</v>
      </c>
      <c r="D45560" t="s">
        <v>627</v>
      </c>
      <c r="E45560" s="5">
        <v>0</v>
      </c>
      <c r="F45560" s="5">
        <v>106.11</v>
      </c>
      <c r="G45560" s="5">
        <v>-106.11</v>
      </c>
      <c r="H45560" s="5">
        <v>0</v>
      </c>
      <c r="I45560" s="5">
        <v>1187.21</v>
      </c>
      <c r="J45560" s="5">
        <v>-1187.21</v>
      </c>
    </row>
    <row r="45561" spans="1:10" x14ac:dyDescent="0.35">
      <c r="A45561" t="s">
        <v>160</v>
      </c>
      <c r="B45561" t="s">
        <v>161</v>
      </c>
      <c r="C45561" t="s">
        <v>312</v>
      </c>
      <c r="D45561" t="s">
        <v>313</v>
      </c>
      <c r="E45561" s="5">
        <v>1060.74</v>
      </c>
      <c r="F45561" s="5">
        <v>994.06</v>
      </c>
      <c r="G45561" s="5">
        <v>66.69</v>
      </c>
      <c r="H45561" s="5">
        <v>13633.1</v>
      </c>
      <c r="I45561" s="5">
        <v>12022.17</v>
      </c>
      <c r="J45561" s="5">
        <v>1610.94</v>
      </c>
    </row>
    <row r="45562" spans="1:10" x14ac:dyDescent="0.35">
      <c r="A45562" t="s">
        <v>160</v>
      </c>
      <c r="B45562" t="s">
        <v>161</v>
      </c>
      <c r="C45562" t="s">
        <v>714</v>
      </c>
      <c r="D45562" t="s">
        <v>715</v>
      </c>
      <c r="E45562" s="5">
        <v>0</v>
      </c>
      <c r="F45562" s="5">
        <v>101.56</v>
      </c>
      <c r="G45562" s="5">
        <v>-101.56</v>
      </c>
      <c r="H45562" s="5">
        <v>0</v>
      </c>
      <c r="I45562" s="5">
        <v>878.91</v>
      </c>
      <c r="J45562" s="5">
        <v>-878.91</v>
      </c>
    </row>
    <row r="45563" spans="1:10" x14ac:dyDescent="0.35">
      <c r="A45563" t="s">
        <v>160</v>
      </c>
      <c r="B45563" t="s">
        <v>161</v>
      </c>
      <c r="C45563" t="s">
        <v>304</v>
      </c>
      <c r="D45563" t="s">
        <v>305</v>
      </c>
      <c r="E45563" s="5">
        <v>0</v>
      </c>
      <c r="F45563" s="5">
        <v>95.6</v>
      </c>
      <c r="G45563" s="5">
        <v>-95.6</v>
      </c>
      <c r="H45563" s="5">
        <v>0</v>
      </c>
      <c r="I45563" s="5">
        <v>827.41</v>
      </c>
      <c r="J45563" s="5">
        <v>-827.41</v>
      </c>
    </row>
    <row r="45564" spans="1:10" x14ac:dyDescent="0.35">
      <c r="A45564" t="s">
        <v>160</v>
      </c>
      <c r="B45564" t="s">
        <v>161</v>
      </c>
      <c r="C45564" t="s">
        <v>566</v>
      </c>
      <c r="D45564" t="s">
        <v>567</v>
      </c>
      <c r="E45564" s="5">
        <v>83.19</v>
      </c>
      <c r="F45564" s="5">
        <v>0</v>
      </c>
      <c r="G45564" s="5">
        <v>83.19</v>
      </c>
      <c r="H45564" s="5">
        <v>1715.99</v>
      </c>
      <c r="I45564" s="5">
        <v>0</v>
      </c>
      <c r="J45564" s="5">
        <v>1715.99</v>
      </c>
    </row>
    <row r="45565" spans="1:10" x14ac:dyDescent="0.35">
      <c r="A45565" t="s">
        <v>160</v>
      </c>
      <c r="B45565" t="s">
        <v>161</v>
      </c>
      <c r="C45565" t="s">
        <v>24</v>
      </c>
      <c r="D45565" t="s">
        <v>25</v>
      </c>
      <c r="E45565" s="5">
        <v>0</v>
      </c>
      <c r="F45565" s="5">
        <v>295.64</v>
      </c>
      <c r="G45565" s="5">
        <v>-295.64</v>
      </c>
      <c r="H45565" s="5">
        <v>0</v>
      </c>
      <c r="I45565" s="5">
        <v>2697.26</v>
      </c>
      <c r="J45565" s="5">
        <v>-2697.26</v>
      </c>
    </row>
    <row r="45566" spans="1:10" x14ac:dyDescent="0.35">
      <c r="A45566" t="s">
        <v>160</v>
      </c>
      <c r="B45566" t="s">
        <v>161</v>
      </c>
      <c r="C45566" t="s">
        <v>374</v>
      </c>
      <c r="D45566" t="s">
        <v>375</v>
      </c>
      <c r="E45566" s="5">
        <v>0</v>
      </c>
      <c r="F45566" s="5">
        <v>233.04</v>
      </c>
      <c r="G45566" s="5">
        <v>-233.04</v>
      </c>
      <c r="H45566" s="5">
        <v>0</v>
      </c>
      <c r="I45566" s="5">
        <v>1637.58</v>
      </c>
      <c r="J45566" s="5">
        <v>-1637.58</v>
      </c>
    </row>
    <row r="45567" spans="1:10" x14ac:dyDescent="0.35">
      <c r="A45567" t="s">
        <v>160</v>
      </c>
      <c r="B45567" t="s">
        <v>161</v>
      </c>
      <c r="C45567" t="s">
        <v>582</v>
      </c>
      <c r="D45567" t="s">
        <v>583</v>
      </c>
      <c r="E45567" s="5">
        <v>76.650000000000006</v>
      </c>
      <c r="F45567" s="5">
        <v>0</v>
      </c>
      <c r="G45567" s="5">
        <v>76.650000000000006</v>
      </c>
      <c r="H45567" s="5">
        <v>358.41</v>
      </c>
      <c r="I45567" s="5">
        <v>0</v>
      </c>
      <c r="J45567" s="5">
        <v>358.41</v>
      </c>
    </row>
    <row r="45568" spans="1:10" x14ac:dyDescent="0.35">
      <c r="A45568" t="s">
        <v>160</v>
      </c>
      <c r="B45568" t="s">
        <v>161</v>
      </c>
      <c r="C45568" t="s">
        <v>262</v>
      </c>
      <c r="D45568" t="s">
        <v>263</v>
      </c>
      <c r="E45568" s="5">
        <v>0</v>
      </c>
      <c r="F45568" s="5">
        <v>123.64</v>
      </c>
      <c r="G45568" s="5">
        <v>-123.64</v>
      </c>
      <c r="H45568" s="5">
        <v>0</v>
      </c>
      <c r="I45568" s="5">
        <v>618.20000000000005</v>
      </c>
      <c r="J45568" s="5">
        <v>-618.20000000000005</v>
      </c>
    </row>
    <row r="45569" spans="1:10" x14ac:dyDescent="0.35">
      <c r="A45569" t="s">
        <v>160</v>
      </c>
      <c r="B45569" t="s">
        <v>161</v>
      </c>
      <c r="C45569" t="s">
        <v>706</v>
      </c>
      <c r="D45569" t="s">
        <v>707</v>
      </c>
      <c r="E45569" s="5">
        <v>0</v>
      </c>
      <c r="F45569" s="5">
        <v>83.19</v>
      </c>
      <c r="G45569" s="5">
        <v>-83.19</v>
      </c>
      <c r="H45569" s="5">
        <v>0</v>
      </c>
      <c r="I45569" s="5">
        <v>942.13</v>
      </c>
      <c r="J45569" s="5">
        <v>-942.13</v>
      </c>
    </row>
    <row r="45570" spans="1:10" x14ac:dyDescent="0.35">
      <c r="A45570" t="s">
        <v>160</v>
      </c>
      <c r="B45570" t="s">
        <v>161</v>
      </c>
      <c r="C45570" t="s">
        <v>404</v>
      </c>
      <c r="D45570" t="s">
        <v>405</v>
      </c>
      <c r="E45570" s="5">
        <v>0</v>
      </c>
      <c r="F45570" s="5">
        <v>0</v>
      </c>
      <c r="G45570" s="5">
        <v>0</v>
      </c>
      <c r="H45570" s="5">
        <v>0</v>
      </c>
      <c r="I45570" s="5">
        <v>777.77</v>
      </c>
      <c r="J45570" s="5">
        <v>-777.77</v>
      </c>
    </row>
    <row r="45571" spans="1:10" x14ac:dyDescent="0.35">
      <c r="A45571" t="s">
        <v>160</v>
      </c>
      <c r="B45571" t="s">
        <v>161</v>
      </c>
      <c r="C45571" t="s">
        <v>618</v>
      </c>
      <c r="D45571" t="s">
        <v>619</v>
      </c>
      <c r="E45571" s="5">
        <v>0</v>
      </c>
      <c r="F45571" s="5">
        <v>83.19</v>
      </c>
      <c r="G45571" s="5">
        <v>-83.19</v>
      </c>
      <c r="H45571" s="5">
        <v>0</v>
      </c>
      <c r="I45571" s="5">
        <v>942.13</v>
      </c>
      <c r="J45571" s="5">
        <v>-942.13</v>
      </c>
    </row>
    <row r="45572" spans="1:10" x14ac:dyDescent="0.35">
      <c r="A45572" t="s">
        <v>160</v>
      </c>
      <c r="B45572" t="s">
        <v>161</v>
      </c>
      <c r="C45572" t="s">
        <v>146</v>
      </c>
      <c r="D45572" t="s">
        <v>147</v>
      </c>
      <c r="E45572" s="5">
        <v>130.36000000000001</v>
      </c>
      <c r="F45572" s="5">
        <v>0</v>
      </c>
      <c r="G45572" s="5">
        <v>130.36000000000001</v>
      </c>
      <c r="H45572" s="5">
        <v>1195.5999999999999</v>
      </c>
      <c r="I45572" s="5">
        <v>0</v>
      </c>
      <c r="J45572" s="5">
        <v>1195.5999999999999</v>
      </c>
    </row>
    <row r="45573" spans="1:10" x14ac:dyDescent="0.35">
      <c r="A45573" t="s">
        <v>160</v>
      </c>
      <c r="B45573" t="s">
        <v>161</v>
      </c>
      <c r="C45573" t="s">
        <v>578</v>
      </c>
      <c r="D45573" t="s">
        <v>579</v>
      </c>
      <c r="E45573" s="5">
        <v>73.72</v>
      </c>
      <c r="F45573" s="5">
        <v>82.28</v>
      </c>
      <c r="G45573" s="5">
        <v>-8.57</v>
      </c>
      <c r="H45573" s="5">
        <v>831.18</v>
      </c>
      <c r="I45573" s="5">
        <v>246.85</v>
      </c>
      <c r="J45573" s="5">
        <v>584.33000000000004</v>
      </c>
    </row>
    <row r="45574" spans="1:10" x14ac:dyDescent="0.35">
      <c r="A45574" t="s">
        <v>160</v>
      </c>
      <c r="B45574" t="s">
        <v>161</v>
      </c>
      <c r="C45574" t="s">
        <v>116</v>
      </c>
      <c r="D45574" t="s">
        <v>117</v>
      </c>
      <c r="E45574" s="5">
        <v>0</v>
      </c>
      <c r="F45574" s="5">
        <v>83.19</v>
      </c>
      <c r="G45574" s="5">
        <v>-83.19</v>
      </c>
      <c r="H45574" s="5">
        <v>0</v>
      </c>
      <c r="I45574" s="5">
        <v>572.99</v>
      </c>
      <c r="J45574" s="5">
        <v>-572.99</v>
      </c>
    </row>
    <row r="45575" spans="1:10" x14ac:dyDescent="0.35">
      <c r="A45575" t="s">
        <v>160</v>
      </c>
      <c r="B45575" t="s">
        <v>161</v>
      </c>
      <c r="C45575" t="s">
        <v>402</v>
      </c>
      <c r="D45575" t="s">
        <v>403</v>
      </c>
      <c r="E45575" s="5">
        <v>101.33</v>
      </c>
      <c r="F45575" s="5">
        <v>198.56</v>
      </c>
      <c r="G45575" s="5">
        <v>-97.24</v>
      </c>
      <c r="H45575" s="5">
        <v>1140.0999999999999</v>
      </c>
      <c r="I45575" s="5">
        <v>2365.13</v>
      </c>
      <c r="J45575" s="5">
        <v>-1225.03</v>
      </c>
    </row>
    <row r="45576" spans="1:10" x14ac:dyDescent="0.35">
      <c r="A45576" t="s">
        <v>160</v>
      </c>
      <c r="B45576" t="s">
        <v>161</v>
      </c>
      <c r="C45576" t="s">
        <v>150</v>
      </c>
      <c r="D45576" t="s">
        <v>151</v>
      </c>
      <c r="E45576" s="5">
        <v>0</v>
      </c>
      <c r="F45576" s="5">
        <v>180.68</v>
      </c>
      <c r="G45576" s="5">
        <v>-180.68</v>
      </c>
      <c r="H45576" s="5">
        <v>0</v>
      </c>
      <c r="I45576" s="5">
        <v>2895.66</v>
      </c>
      <c r="J45576" s="5">
        <v>-2895.66</v>
      </c>
    </row>
    <row r="45577" spans="1:10" x14ac:dyDescent="0.35">
      <c r="A45577" t="s">
        <v>160</v>
      </c>
      <c r="B45577" t="s">
        <v>161</v>
      </c>
      <c r="C45577" t="s">
        <v>518</v>
      </c>
      <c r="D45577" t="s">
        <v>519</v>
      </c>
      <c r="E45577" s="5">
        <v>69.88</v>
      </c>
      <c r="F45577" s="5">
        <v>69.88</v>
      </c>
      <c r="G45577" s="5">
        <v>0</v>
      </c>
      <c r="H45577" s="5">
        <v>791.4</v>
      </c>
      <c r="I45577" s="5">
        <v>1012.89</v>
      </c>
      <c r="J45577" s="5">
        <v>-221.49</v>
      </c>
    </row>
    <row r="45578" spans="1:10" x14ac:dyDescent="0.35">
      <c r="A45578" t="s">
        <v>160</v>
      </c>
      <c r="B45578" t="s">
        <v>161</v>
      </c>
      <c r="C45578" t="s">
        <v>416</v>
      </c>
      <c r="D45578" t="s">
        <v>417</v>
      </c>
      <c r="E45578" s="5">
        <v>2208.46</v>
      </c>
      <c r="F45578" s="5">
        <v>1546.76</v>
      </c>
      <c r="G45578" s="5">
        <v>661.7</v>
      </c>
      <c r="H45578" s="5">
        <v>15914.19</v>
      </c>
      <c r="I45578" s="5">
        <v>17897.87</v>
      </c>
      <c r="J45578" s="5">
        <v>-1983.68</v>
      </c>
    </row>
    <row r="45579" spans="1:10" x14ac:dyDescent="0.35">
      <c r="A45579" t="s">
        <v>160</v>
      </c>
      <c r="B45579" t="s">
        <v>161</v>
      </c>
      <c r="C45579" t="s">
        <v>704</v>
      </c>
      <c r="D45579" t="s">
        <v>705</v>
      </c>
      <c r="E45579" s="5">
        <v>414.31</v>
      </c>
      <c r="F45579" s="5">
        <v>0</v>
      </c>
      <c r="G45579" s="5">
        <v>414.31</v>
      </c>
      <c r="H45579" s="5">
        <v>4527.46</v>
      </c>
      <c r="I45579" s="5">
        <v>0</v>
      </c>
      <c r="J45579" s="5">
        <v>4527.46</v>
      </c>
    </row>
    <row r="45580" spans="1:10" x14ac:dyDescent="0.35">
      <c r="A45580" t="s">
        <v>160</v>
      </c>
      <c r="B45580" t="s">
        <v>161</v>
      </c>
      <c r="C45580" t="s">
        <v>274</v>
      </c>
      <c r="D45580" t="s">
        <v>275</v>
      </c>
      <c r="E45580" s="5">
        <v>0</v>
      </c>
      <c r="F45580" s="5">
        <v>69.88</v>
      </c>
      <c r="G45580" s="5">
        <v>-69.88</v>
      </c>
      <c r="H45580" s="5">
        <v>0</v>
      </c>
      <c r="I45580" s="5">
        <v>791.4</v>
      </c>
      <c r="J45580" s="5">
        <v>-791.4</v>
      </c>
    </row>
    <row r="45581" spans="1:10" x14ac:dyDescent="0.35">
      <c r="A45581" t="s">
        <v>160</v>
      </c>
      <c r="B45581" t="s">
        <v>161</v>
      </c>
      <c r="C45581" t="s">
        <v>28</v>
      </c>
      <c r="D45581" t="s">
        <v>29</v>
      </c>
      <c r="E45581" s="5">
        <v>0</v>
      </c>
      <c r="F45581" s="5">
        <v>107.36</v>
      </c>
      <c r="G45581" s="5">
        <v>-107.36</v>
      </c>
      <c r="H45581" s="5">
        <v>0</v>
      </c>
      <c r="I45581" s="5">
        <v>1789.91</v>
      </c>
      <c r="J45581" s="5">
        <v>-1789.91</v>
      </c>
    </row>
    <row r="45582" spans="1:10" x14ac:dyDescent="0.35">
      <c r="A45582" t="s">
        <v>160</v>
      </c>
      <c r="B45582" t="s">
        <v>161</v>
      </c>
      <c r="C45582" t="s">
        <v>286</v>
      </c>
      <c r="D45582" t="s">
        <v>287</v>
      </c>
      <c r="E45582" s="5">
        <v>0</v>
      </c>
      <c r="F45582" s="5">
        <v>194</v>
      </c>
      <c r="G45582" s="5">
        <v>-194</v>
      </c>
      <c r="H45582" s="5">
        <v>0</v>
      </c>
      <c r="I45582" s="5">
        <v>2160.86</v>
      </c>
      <c r="J45582" s="5">
        <v>-2160.86</v>
      </c>
    </row>
    <row r="45583" spans="1:10" x14ac:dyDescent="0.35">
      <c r="A45583" t="s">
        <v>160</v>
      </c>
      <c r="B45583" t="s">
        <v>161</v>
      </c>
      <c r="C45583" t="s">
        <v>134</v>
      </c>
      <c r="D45583" t="s">
        <v>135</v>
      </c>
      <c r="E45583" s="5">
        <v>0</v>
      </c>
      <c r="F45583" s="5">
        <v>287.70999999999998</v>
      </c>
      <c r="G45583" s="5">
        <v>-287.70999999999998</v>
      </c>
      <c r="H45583" s="5">
        <v>0</v>
      </c>
      <c r="I45583" s="5">
        <v>2067.42</v>
      </c>
      <c r="J45583" s="5">
        <v>-2067.42</v>
      </c>
    </row>
    <row r="45584" spans="1:10" x14ac:dyDescent="0.35">
      <c r="A45584" t="s">
        <v>160</v>
      </c>
      <c r="B45584" t="s">
        <v>161</v>
      </c>
      <c r="C45584" t="s">
        <v>570</v>
      </c>
      <c r="D45584" t="s">
        <v>571</v>
      </c>
      <c r="E45584" s="5">
        <v>0</v>
      </c>
      <c r="F45584" s="5">
        <v>253.58</v>
      </c>
      <c r="G45584" s="5">
        <v>-253.58</v>
      </c>
      <c r="H45584" s="5">
        <v>0</v>
      </c>
      <c r="I45584" s="5">
        <v>2601.65</v>
      </c>
      <c r="J45584" s="5">
        <v>-2601.65</v>
      </c>
    </row>
    <row r="45585" spans="1:10" x14ac:dyDescent="0.35">
      <c r="A45585" t="s">
        <v>160</v>
      </c>
      <c r="B45585" t="s">
        <v>161</v>
      </c>
      <c r="C45585" t="s">
        <v>426</v>
      </c>
      <c r="D45585" t="s">
        <v>427</v>
      </c>
      <c r="E45585" s="5">
        <v>168.27</v>
      </c>
      <c r="F45585" s="5">
        <v>0</v>
      </c>
      <c r="G45585" s="5">
        <v>168.27</v>
      </c>
      <c r="H45585" s="5">
        <v>1903.37</v>
      </c>
      <c r="I45585" s="5">
        <v>0</v>
      </c>
      <c r="J45585" s="5">
        <v>1903.37</v>
      </c>
    </row>
    <row r="45586" spans="1:10" x14ac:dyDescent="0.35">
      <c r="A45586" t="s">
        <v>160</v>
      </c>
      <c r="B45586" t="s">
        <v>161</v>
      </c>
      <c r="C45586" t="s">
        <v>428</v>
      </c>
      <c r="D45586" t="s">
        <v>429</v>
      </c>
      <c r="E45586" s="5">
        <v>0</v>
      </c>
      <c r="F45586" s="5">
        <v>163.58000000000001</v>
      </c>
      <c r="G45586" s="5">
        <v>-163.58000000000001</v>
      </c>
      <c r="H45586" s="5">
        <v>0</v>
      </c>
      <c r="I45586" s="5">
        <v>327.17</v>
      </c>
      <c r="J45586" s="5">
        <v>-327.17</v>
      </c>
    </row>
    <row r="45587" spans="1:10" x14ac:dyDescent="0.35">
      <c r="A45587" t="s">
        <v>160</v>
      </c>
      <c r="B45587" t="s">
        <v>161</v>
      </c>
      <c r="C45587" t="s">
        <v>240</v>
      </c>
      <c r="D45587" t="s">
        <v>241</v>
      </c>
      <c r="E45587" s="5">
        <v>0</v>
      </c>
      <c r="F45587" s="5">
        <v>93.71</v>
      </c>
      <c r="G45587" s="5">
        <v>-93.71</v>
      </c>
      <c r="H45587" s="5">
        <v>498.81</v>
      </c>
      <c r="I45587" s="5">
        <v>1417.47</v>
      </c>
      <c r="J45587" s="5">
        <v>-918.66</v>
      </c>
    </row>
    <row r="45588" spans="1:10" x14ac:dyDescent="0.35">
      <c r="A45588" t="s">
        <v>160</v>
      </c>
      <c r="B45588" t="s">
        <v>161</v>
      </c>
      <c r="C45588" t="s">
        <v>438</v>
      </c>
      <c r="D45588" t="s">
        <v>439</v>
      </c>
      <c r="E45588" s="5">
        <v>0</v>
      </c>
      <c r="F45588" s="5">
        <v>0</v>
      </c>
      <c r="G45588" s="5">
        <v>0</v>
      </c>
      <c r="H45588" s="5">
        <v>0</v>
      </c>
      <c r="I45588" s="5">
        <v>82.78</v>
      </c>
      <c r="J45588" s="5">
        <v>-82.78</v>
      </c>
    </row>
    <row r="45589" spans="1:10" x14ac:dyDescent="0.35">
      <c r="A45589" t="s">
        <v>160</v>
      </c>
      <c r="B45589" t="s">
        <v>161</v>
      </c>
      <c r="C45589" t="s">
        <v>166</v>
      </c>
      <c r="D45589" t="s">
        <v>167</v>
      </c>
      <c r="E45589" s="5">
        <v>0</v>
      </c>
      <c r="F45589" s="5">
        <v>69.88</v>
      </c>
      <c r="G45589" s="5">
        <v>-69.88</v>
      </c>
      <c r="H45589" s="5">
        <v>0</v>
      </c>
      <c r="I45589" s="5">
        <v>845.27</v>
      </c>
      <c r="J45589" s="5">
        <v>-845.27</v>
      </c>
    </row>
    <row r="45590" spans="1:10" x14ac:dyDescent="0.35">
      <c r="A45590" t="s">
        <v>160</v>
      </c>
      <c r="B45590" t="s">
        <v>161</v>
      </c>
      <c r="C45590" t="s">
        <v>532</v>
      </c>
      <c r="D45590" t="s">
        <v>533</v>
      </c>
      <c r="E45590" s="5">
        <v>0</v>
      </c>
      <c r="F45590" s="5">
        <v>83.19</v>
      </c>
      <c r="G45590" s="5">
        <v>-83.19</v>
      </c>
      <c r="H45590" s="5">
        <v>0</v>
      </c>
      <c r="I45590" s="5">
        <v>794.48</v>
      </c>
      <c r="J45590" s="5">
        <v>-794.48</v>
      </c>
    </row>
    <row r="45591" spans="1:10" x14ac:dyDescent="0.35">
      <c r="A45591" t="s">
        <v>160</v>
      </c>
      <c r="B45591" t="s">
        <v>161</v>
      </c>
      <c r="C45591" t="s">
        <v>222</v>
      </c>
      <c r="D45591" t="s">
        <v>223</v>
      </c>
      <c r="E45591" s="5">
        <v>0</v>
      </c>
      <c r="F45591" s="5">
        <v>0</v>
      </c>
      <c r="G45591" s="5">
        <v>0</v>
      </c>
      <c r="H45591" s="5">
        <v>610.03</v>
      </c>
      <c r="I45591" s="5">
        <v>0</v>
      </c>
      <c r="J45591" s="5">
        <v>610.03</v>
      </c>
    </row>
    <row r="45592" spans="1:10" x14ac:dyDescent="0.35">
      <c r="A45592" t="s">
        <v>160</v>
      </c>
      <c r="B45592" t="s">
        <v>161</v>
      </c>
      <c r="C45592" t="s">
        <v>228</v>
      </c>
      <c r="D45592" t="s">
        <v>229</v>
      </c>
      <c r="E45592" s="5">
        <v>373.22</v>
      </c>
      <c r="F45592" s="5">
        <v>69.88</v>
      </c>
      <c r="G45592" s="5">
        <v>303.33999999999997</v>
      </c>
      <c r="H45592" s="5">
        <v>4309.9399999999996</v>
      </c>
      <c r="I45592" s="5">
        <v>791.4</v>
      </c>
      <c r="J45592" s="5">
        <v>3518.54</v>
      </c>
    </row>
    <row r="45593" spans="1:10" x14ac:dyDescent="0.35">
      <c r="A45593" t="s">
        <v>160</v>
      </c>
      <c r="B45593" t="s">
        <v>161</v>
      </c>
      <c r="C45593" t="s">
        <v>398</v>
      </c>
      <c r="D45593" t="s">
        <v>399</v>
      </c>
      <c r="E45593" s="5">
        <v>0</v>
      </c>
      <c r="F45593" s="5">
        <v>0</v>
      </c>
      <c r="G45593" s="5">
        <v>0</v>
      </c>
      <c r="H45593" s="5">
        <v>0</v>
      </c>
      <c r="I45593" s="5">
        <v>90.75</v>
      </c>
      <c r="J45593" s="5">
        <v>-90.75</v>
      </c>
    </row>
    <row r="45594" spans="1:10" x14ac:dyDescent="0.35">
      <c r="A45594" t="s">
        <v>160</v>
      </c>
      <c r="B45594" t="s">
        <v>161</v>
      </c>
      <c r="C45594" t="s">
        <v>472</v>
      </c>
      <c r="D45594" t="s">
        <v>473</v>
      </c>
      <c r="E45594" s="5">
        <v>0</v>
      </c>
      <c r="F45594" s="5">
        <v>0</v>
      </c>
      <c r="G45594" s="5">
        <v>0</v>
      </c>
      <c r="H45594" s="5">
        <v>0</v>
      </c>
      <c r="I45594" s="5">
        <v>124.05</v>
      </c>
      <c r="J45594" s="5">
        <v>-124.05</v>
      </c>
    </row>
    <row r="45595" spans="1:10" x14ac:dyDescent="0.35">
      <c r="A45595" t="s">
        <v>160</v>
      </c>
      <c r="B45595" t="s">
        <v>161</v>
      </c>
      <c r="C45595" t="s">
        <v>232</v>
      </c>
      <c r="D45595" t="s">
        <v>233</v>
      </c>
      <c r="E45595" s="5">
        <v>0</v>
      </c>
      <c r="F45595" s="5">
        <v>123.64</v>
      </c>
      <c r="G45595" s="5">
        <v>-123.64</v>
      </c>
      <c r="H45595" s="5">
        <v>0</v>
      </c>
      <c r="I45595" s="5">
        <v>1158.72</v>
      </c>
      <c r="J45595" s="5">
        <v>-1158.72</v>
      </c>
    </row>
    <row r="45596" spans="1:10" x14ac:dyDescent="0.35">
      <c r="A45596" t="s">
        <v>160</v>
      </c>
      <c r="B45596" t="s">
        <v>161</v>
      </c>
      <c r="C45596" t="s">
        <v>206</v>
      </c>
      <c r="D45596" t="s">
        <v>207</v>
      </c>
      <c r="E45596" s="5">
        <v>101.84</v>
      </c>
      <c r="F45596" s="5">
        <v>247.76</v>
      </c>
      <c r="G45596" s="5">
        <v>-145.91999999999999</v>
      </c>
      <c r="H45596" s="5">
        <v>1139.01</v>
      </c>
      <c r="I45596" s="5">
        <v>495.52</v>
      </c>
      <c r="J45596" s="5">
        <v>643.49</v>
      </c>
    </row>
    <row r="45597" spans="1:10" x14ac:dyDescent="0.35">
      <c r="A45597" t="s">
        <v>522</v>
      </c>
      <c r="B45597" t="s">
        <v>523</v>
      </c>
      <c r="C45597" t="s">
        <v>18</v>
      </c>
      <c r="D45597" t="s">
        <v>19</v>
      </c>
      <c r="E45597" s="5">
        <v>118.56</v>
      </c>
      <c r="F45597" s="5">
        <v>0</v>
      </c>
      <c r="G45597" s="5">
        <v>118.56</v>
      </c>
      <c r="H45597" s="5">
        <v>1913.91</v>
      </c>
      <c r="I45597" s="5">
        <v>0</v>
      </c>
      <c r="J45597" s="5">
        <v>1913.91</v>
      </c>
    </row>
    <row r="45598" spans="1:10" x14ac:dyDescent="0.35">
      <c r="A45598" t="s">
        <v>522</v>
      </c>
      <c r="B45598" t="s">
        <v>523</v>
      </c>
      <c r="C45598" t="s">
        <v>110</v>
      </c>
      <c r="D45598" t="s">
        <v>111</v>
      </c>
      <c r="E45598" s="5">
        <v>0</v>
      </c>
      <c r="F45598" s="5">
        <v>93.71</v>
      </c>
      <c r="G45598" s="5">
        <v>-93.71</v>
      </c>
      <c r="H45598" s="5">
        <v>73.760000000000005</v>
      </c>
      <c r="I45598" s="5">
        <v>734.98</v>
      </c>
      <c r="J45598" s="5">
        <v>-661.21</v>
      </c>
    </row>
    <row r="45599" spans="1:10" x14ac:dyDescent="0.35">
      <c r="A45599" t="s">
        <v>522</v>
      </c>
      <c r="B45599" t="s">
        <v>523</v>
      </c>
      <c r="C45599" t="s">
        <v>172</v>
      </c>
      <c r="D45599" t="s">
        <v>173</v>
      </c>
      <c r="E45599" s="5">
        <v>0</v>
      </c>
      <c r="F45599" s="5">
        <v>0</v>
      </c>
      <c r="G45599" s="5">
        <v>0</v>
      </c>
      <c r="H45599" s="5">
        <v>0</v>
      </c>
      <c r="I45599" s="5">
        <v>553.9</v>
      </c>
      <c r="J45599" s="5">
        <v>-553.9</v>
      </c>
    </row>
    <row r="45600" spans="1:10" x14ac:dyDescent="0.35">
      <c r="A45600" t="s">
        <v>522</v>
      </c>
      <c r="B45600" t="s">
        <v>523</v>
      </c>
      <c r="C45600" t="s">
        <v>600</v>
      </c>
      <c r="D45600" t="s">
        <v>601</v>
      </c>
      <c r="E45600" s="5">
        <v>0</v>
      </c>
      <c r="F45600" s="5">
        <v>0</v>
      </c>
      <c r="G45600" s="5">
        <v>0</v>
      </c>
      <c r="H45600" s="5">
        <v>87.99</v>
      </c>
      <c r="I45600" s="5">
        <v>0</v>
      </c>
      <c r="J45600" s="5">
        <v>87.99</v>
      </c>
    </row>
    <row r="45601" spans="1:10" x14ac:dyDescent="0.35">
      <c r="A45601" t="s">
        <v>522</v>
      </c>
      <c r="B45601" t="s">
        <v>523</v>
      </c>
      <c r="C45601" t="s">
        <v>280</v>
      </c>
      <c r="D45601" t="s">
        <v>281</v>
      </c>
      <c r="E45601" s="5">
        <v>170.57</v>
      </c>
      <c r="F45601" s="5">
        <v>331.86</v>
      </c>
      <c r="G45601" s="5">
        <v>-161.29</v>
      </c>
      <c r="H45601" s="5">
        <v>1281.9100000000001</v>
      </c>
      <c r="I45601" s="5">
        <v>4434.76</v>
      </c>
      <c r="J45601" s="5">
        <v>-3152.85</v>
      </c>
    </row>
    <row r="45602" spans="1:10" x14ac:dyDescent="0.35">
      <c r="A45602" t="s">
        <v>522</v>
      </c>
      <c r="B45602" t="s">
        <v>523</v>
      </c>
      <c r="C45602" t="s">
        <v>78</v>
      </c>
      <c r="D45602" t="s">
        <v>79</v>
      </c>
      <c r="E45602" s="5">
        <v>60.4</v>
      </c>
      <c r="F45602" s="5">
        <v>0</v>
      </c>
      <c r="G45602" s="5">
        <v>60.4</v>
      </c>
      <c r="H45602" s="5">
        <v>680.45</v>
      </c>
      <c r="I45602" s="5">
        <v>0</v>
      </c>
      <c r="J45602" s="5">
        <v>680.45</v>
      </c>
    </row>
    <row r="45603" spans="1:10" x14ac:dyDescent="0.35">
      <c r="A45603" t="s">
        <v>522</v>
      </c>
      <c r="B45603" t="s">
        <v>523</v>
      </c>
      <c r="C45603" t="s">
        <v>308</v>
      </c>
      <c r="D45603" t="s">
        <v>309</v>
      </c>
      <c r="E45603" s="5">
        <v>0</v>
      </c>
      <c r="F45603" s="5">
        <v>83.19</v>
      </c>
      <c r="G45603" s="5">
        <v>-83.19</v>
      </c>
      <c r="H45603" s="5">
        <v>0</v>
      </c>
      <c r="I45603" s="5">
        <v>720.65</v>
      </c>
      <c r="J45603" s="5">
        <v>-720.65</v>
      </c>
    </row>
    <row r="45604" spans="1:10" x14ac:dyDescent="0.35">
      <c r="A45604" t="s">
        <v>522</v>
      </c>
      <c r="B45604" t="s">
        <v>523</v>
      </c>
      <c r="C45604" t="s">
        <v>232</v>
      </c>
      <c r="D45604" t="s">
        <v>233</v>
      </c>
      <c r="E45604" s="5">
        <v>0</v>
      </c>
      <c r="F45604" s="5">
        <v>166.39</v>
      </c>
      <c r="G45604" s="5">
        <v>-166.39</v>
      </c>
      <c r="H45604" s="5">
        <v>0</v>
      </c>
      <c r="I45604" s="5">
        <v>1884.26</v>
      </c>
      <c r="J45604" s="5">
        <v>-1884.26</v>
      </c>
    </row>
    <row r="45605" spans="1:10" x14ac:dyDescent="0.35">
      <c r="A45605" t="s">
        <v>522</v>
      </c>
      <c r="B45605" t="s">
        <v>523</v>
      </c>
      <c r="C45605" t="s">
        <v>662</v>
      </c>
      <c r="D45605" t="s">
        <v>663</v>
      </c>
      <c r="E45605" s="5">
        <v>0</v>
      </c>
      <c r="F45605" s="5">
        <v>476.53</v>
      </c>
      <c r="G45605" s="5">
        <v>-476.53</v>
      </c>
      <c r="H45605" s="5">
        <v>64.75</v>
      </c>
      <c r="I45605" s="5">
        <v>4329.6000000000004</v>
      </c>
      <c r="J45605" s="5">
        <v>-4264.8500000000004</v>
      </c>
    </row>
    <row r="45606" spans="1:10" x14ac:dyDescent="0.35">
      <c r="A45606" t="s">
        <v>522</v>
      </c>
      <c r="B45606" t="s">
        <v>523</v>
      </c>
      <c r="C45606" t="s">
        <v>94</v>
      </c>
      <c r="D45606" t="s">
        <v>95</v>
      </c>
      <c r="E45606" s="5">
        <v>0</v>
      </c>
      <c r="F45606" s="5">
        <v>0</v>
      </c>
      <c r="G45606" s="5">
        <v>0</v>
      </c>
      <c r="H45606" s="5">
        <v>0</v>
      </c>
      <c r="I45606" s="5">
        <v>322.32</v>
      </c>
      <c r="J45606" s="5">
        <v>-322.32</v>
      </c>
    </row>
    <row r="45607" spans="1:10" x14ac:dyDescent="0.35">
      <c r="A45607" t="s">
        <v>522</v>
      </c>
      <c r="B45607" t="s">
        <v>523</v>
      </c>
      <c r="C45607" t="s">
        <v>392</v>
      </c>
      <c r="D45607" t="s">
        <v>393</v>
      </c>
      <c r="E45607" s="5">
        <v>74.75</v>
      </c>
      <c r="F45607" s="5">
        <v>155.32</v>
      </c>
      <c r="G45607" s="5">
        <v>-80.569999999999993</v>
      </c>
      <c r="H45607" s="5">
        <v>2046.76</v>
      </c>
      <c r="I45607" s="5">
        <v>1751.15</v>
      </c>
      <c r="J45607" s="5">
        <v>295.62</v>
      </c>
    </row>
    <row r="45608" spans="1:10" x14ac:dyDescent="0.35">
      <c r="A45608" t="s">
        <v>522</v>
      </c>
      <c r="B45608" t="s">
        <v>523</v>
      </c>
      <c r="C45608" t="s">
        <v>394</v>
      </c>
      <c r="D45608" t="s">
        <v>395</v>
      </c>
      <c r="E45608" s="5">
        <v>0</v>
      </c>
      <c r="F45608" s="5">
        <v>93.71</v>
      </c>
      <c r="G45608" s="5">
        <v>-93.71</v>
      </c>
      <c r="H45608" s="5">
        <v>0</v>
      </c>
      <c r="I45608" s="5">
        <v>1058.9000000000001</v>
      </c>
      <c r="J45608" s="5">
        <v>-1058.9000000000001</v>
      </c>
    </row>
    <row r="45609" spans="1:10" x14ac:dyDescent="0.35">
      <c r="A45609" t="s">
        <v>522</v>
      </c>
      <c r="B45609" t="s">
        <v>523</v>
      </c>
      <c r="C45609" t="s">
        <v>396</v>
      </c>
      <c r="D45609" t="s">
        <v>397</v>
      </c>
      <c r="E45609" s="5">
        <v>101.56</v>
      </c>
      <c r="F45609" s="5">
        <v>0</v>
      </c>
      <c r="G45609" s="5">
        <v>101.56</v>
      </c>
      <c r="H45609" s="5">
        <v>1132.44</v>
      </c>
      <c r="I45609" s="5">
        <v>0</v>
      </c>
      <c r="J45609" s="5">
        <v>1132.44</v>
      </c>
    </row>
    <row r="45610" spans="1:10" x14ac:dyDescent="0.35">
      <c r="A45610" t="s">
        <v>522</v>
      </c>
      <c r="B45610" t="s">
        <v>523</v>
      </c>
      <c r="C45610" t="s">
        <v>236</v>
      </c>
      <c r="D45610" t="s">
        <v>237</v>
      </c>
      <c r="E45610" s="5">
        <v>0</v>
      </c>
      <c r="F45610" s="5">
        <v>0</v>
      </c>
      <c r="G45610" s="5">
        <v>0</v>
      </c>
      <c r="H45610" s="5">
        <v>783.94</v>
      </c>
      <c r="I45610" s="5">
        <v>0</v>
      </c>
      <c r="J45610" s="5">
        <v>783.94</v>
      </c>
    </row>
    <row r="45611" spans="1:10" x14ac:dyDescent="0.35">
      <c r="A45611" t="s">
        <v>522</v>
      </c>
      <c r="B45611" t="s">
        <v>523</v>
      </c>
      <c r="C45611" t="s">
        <v>24</v>
      </c>
      <c r="D45611" t="s">
        <v>25</v>
      </c>
      <c r="E45611" s="5">
        <v>60.4</v>
      </c>
      <c r="F45611" s="5">
        <v>0</v>
      </c>
      <c r="G45611" s="5">
        <v>60.4</v>
      </c>
      <c r="H45611" s="5">
        <v>1277.42</v>
      </c>
      <c r="I45611" s="5">
        <v>93.55</v>
      </c>
      <c r="J45611" s="5">
        <v>1183.8699999999999</v>
      </c>
    </row>
    <row r="45612" spans="1:10" x14ac:dyDescent="0.35">
      <c r="A45612" t="s">
        <v>522</v>
      </c>
      <c r="B45612" t="s">
        <v>523</v>
      </c>
      <c r="C45612" t="s">
        <v>26</v>
      </c>
      <c r="D45612" t="s">
        <v>27</v>
      </c>
      <c r="E45612" s="5">
        <v>0</v>
      </c>
      <c r="F45612" s="5">
        <v>80.08</v>
      </c>
      <c r="G45612" s="5">
        <v>-80.08</v>
      </c>
      <c r="H45612" s="5">
        <v>0</v>
      </c>
      <c r="I45612" s="5">
        <v>285.73</v>
      </c>
      <c r="J45612" s="5">
        <v>-285.73</v>
      </c>
    </row>
    <row r="45613" spans="1:10" x14ac:dyDescent="0.35">
      <c r="A45613" t="s">
        <v>522</v>
      </c>
      <c r="B45613" t="s">
        <v>523</v>
      </c>
      <c r="C45613" t="s">
        <v>132</v>
      </c>
      <c r="D45613" t="s">
        <v>133</v>
      </c>
      <c r="E45613" s="5">
        <v>0</v>
      </c>
      <c r="F45613" s="5">
        <v>0</v>
      </c>
      <c r="G45613" s="5">
        <v>0</v>
      </c>
      <c r="H45613" s="5">
        <v>44</v>
      </c>
      <c r="I45613" s="5">
        <v>0</v>
      </c>
      <c r="J45613" s="5">
        <v>44</v>
      </c>
    </row>
    <row r="45614" spans="1:10" x14ac:dyDescent="0.35">
      <c r="A45614" t="s">
        <v>522</v>
      </c>
      <c r="B45614" t="s">
        <v>523</v>
      </c>
      <c r="C45614" t="s">
        <v>136</v>
      </c>
      <c r="D45614" t="s">
        <v>137</v>
      </c>
      <c r="E45614" s="5">
        <v>0</v>
      </c>
      <c r="F45614" s="5">
        <v>0</v>
      </c>
      <c r="G45614" s="5">
        <v>0</v>
      </c>
      <c r="H45614" s="5">
        <v>0</v>
      </c>
      <c r="I45614" s="5">
        <v>933.16</v>
      </c>
      <c r="J45614" s="5">
        <v>-933.16</v>
      </c>
    </row>
    <row r="45615" spans="1:10" x14ac:dyDescent="0.35">
      <c r="A45615" t="s">
        <v>522</v>
      </c>
      <c r="B45615" t="s">
        <v>523</v>
      </c>
      <c r="C45615" t="s">
        <v>408</v>
      </c>
      <c r="D45615" t="s">
        <v>409</v>
      </c>
      <c r="E45615" s="5">
        <v>86.12</v>
      </c>
      <c r="F45615" s="5">
        <v>0</v>
      </c>
      <c r="G45615" s="5">
        <v>86.12</v>
      </c>
      <c r="H45615" s="5">
        <v>2010.15</v>
      </c>
      <c r="I45615" s="5">
        <v>0</v>
      </c>
      <c r="J45615" s="5">
        <v>2010.15</v>
      </c>
    </row>
    <row r="45616" spans="1:10" x14ac:dyDescent="0.35">
      <c r="A45616" t="s">
        <v>522</v>
      </c>
      <c r="B45616" t="s">
        <v>523</v>
      </c>
      <c r="C45616" t="s">
        <v>144</v>
      </c>
      <c r="D45616" t="s">
        <v>145</v>
      </c>
      <c r="E45616" s="5">
        <v>0</v>
      </c>
      <c r="F45616" s="5">
        <v>0</v>
      </c>
      <c r="G45616" s="5">
        <v>0</v>
      </c>
      <c r="H45616" s="5">
        <v>305.63</v>
      </c>
      <c r="I45616" s="5">
        <v>0</v>
      </c>
      <c r="J45616" s="5">
        <v>305.63</v>
      </c>
    </row>
    <row r="45617" spans="1:10" x14ac:dyDescent="0.35">
      <c r="A45617" t="s">
        <v>522</v>
      </c>
      <c r="B45617" t="s">
        <v>523</v>
      </c>
      <c r="C45617" t="s">
        <v>150</v>
      </c>
      <c r="D45617" t="s">
        <v>151</v>
      </c>
      <c r="E45617" s="5">
        <v>0</v>
      </c>
      <c r="F45617" s="5">
        <v>667.17</v>
      </c>
      <c r="G45617" s="5">
        <v>-667.17</v>
      </c>
      <c r="H45617" s="5">
        <v>1379.02</v>
      </c>
      <c r="I45617" s="5">
        <v>8398.94</v>
      </c>
      <c r="J45617" s="5">
        <v>-7019.92</v>
      </c>
    </row>
    <row r="45618" spans="1:10" x14ac:dyDescent="0.35">
      <c r="A45618" t="s">
        <v>522</v>
      </c>
      <c r="B45618" t="s">
        <v>523</v>
      </c>
      <c r="C45618" t="s">
        <v>46</v>
      </c>
      <c r="D45618" t="s">
        <v>47</v>
      </c>
      <c r="E45618" s="5">
        <v>0</v>
      </c>
      <c r="F45618" s="5">
        <v>75.17</v>
      </c>
      <c r="G45618" s="5">
        <v>-75.17</v>
      </c>
      <c r="H45618" s="5">
        <v>0</v>
      </c>
      <c r="I45618" s="5">
        <v>308.29000000000002</v>
      </c>
      <c r="J45618" s="5">
        <v>-308.29000000000002</v>
      </c>
    </row>
    <row r="45619" spans="1:10" x14ac:dyDescent="0.35">
      <c r="A45619" t="s">
        <v>522</v>
      </c>
      <c r="B45619" t="s">
        <v>523</v>
      </c>
      <c r="C45619" t="s">
        <v>312</v>
      </c>
      <c r="D45619" t="s">
        <v>313</v>
      </c>
      <c r="E45619" s="5">
        <v>1247.69</v>
      </c>
      <c r="F45619" s="5">
        <v>1265.3800000000001</v>
      </c>
      <c r="G45619" s="5">
        <v>-17.690000000000001</v>
      </c>
      <c r="H45619" s="5">
        <v>14273.64</v>
      </c>
      <c r="I45619" s="5">
        <v>17289.310000000001</v>
      </c>
      <c r="J45619" s="5">
        <v>-3015.67</v>
      </c>
    </row>
    <row r="45620" spans="1:10" x14ac:dyDescent="0.35">
      <c r="A45620" t="s">
        <v>522</v>
      </c>
      <c r="B45620" t="s">
        <v>523</v>
      </c>
      <c r="C45620" t="s">
        <v>48</v>
      </c>
      <c r="D45620" t="s">
        <v>49</v>
      </c>
      <c r="E45620" s="5">
        <v>92.49</v>
      </c>
      <c r="F45620" s="5">
        <v>0</v>
      </c>
      <c r="G45620" s="5">
        <v>92.49</v>
      </c>
      <c r="H45620" s="5">
        <v>992.53</v>
      </c>
      <c r="I45620" s="5">
        <v>0</v>
      </c>
      <c r="J45620" s="5">
        <v>992.53</v>
      </c>
    </row>
    <row r="45621" spans="1:10" x14ac:dyDescent="0.35">
      <c r="A45621" t="s">
        <v>522</v>
      </c>
      <c r="B45621" t="s">
        <v>523</v>
      </c>
      <c r="C45621" t="s">
        <v>632</v>
      </c>
      <c r="D45621" t="s">
        <v>633</v>
      </c>
      <c r="E45621" s="5">
        <v>106.11</v>
      </c>
      <c r="F45621" s="5">
        <v>133.84</v>
      </c>
      <c r="G45621" s="5">
        <v>-27.73</v>
      </c>
      <c r="H45621" s="5">
        <v>530.57000000000005</v>
      </c>
      <c r="I45621" s="5">
        <v>741.03</v>
      </c>
      <c r="J45621" s="5">
        <v>-210.45</v>
      </c>
    </row>
    <row r="45622" spans="1:10" x14ac:dyDescent="0.35">
      <c r="A45622" t="s">
        <v>522</v>
      </c>
      <c r="B45622" t="s">
        <v>523</v>
      </c>
      <c r="C45622" t="s">
        <v>266</v>
      </c>
      <c r="D45622" t="s">
        <v>267</v>
      </c>
      <c r="E45622" s="5">
        <v>0</v>
      </c>
      <c r="F45622" s="5">
        <v>0</v>
      </c>
      <c r="G45622" s="5">
        <v>0</v>
      </c>
      <c r="H45622" s="5">
        <v>384.95</v>
      </c>
      <c r="I45622" s="5">
        <v>0</v>
      </c>
      <c r="J45622" s="5">
        <v>384.95</v>
      </c>
    </row>
    <row r="45623" spans="1:10" x14ac:dyDescent="0.35">
      <c r="A45623" t="s">
        <v>522</v>
      </c>
      <c r="B45623" t="s">
        <v>523</v>
      </c>
      <c r="C45623" t="s">
        <v>644</v>
      </c>
      <c r="D45623" t="s">
        <v>645</v>
      </c>
      <c r="E45623" s="5">
        <v>0</v>
      </c>
      <c r="F45623" s="5">
        <v>93.71</v>
      </c>
      <c r="G45623" s="5">
        <v>-93.71</v>
      </c>
      <c r="H45623" s="5">
        <v>898.75</v>
      </c>
      <c r="I45623" s="5">
        <v>1117.6199999999999</v>
      </c>
      <c r="J45623" s="5">
        <v>-218.87</v>
      </c>
    </row>
    <row r="45624" spans="1:10" x14ac:dyDescent="0.35">
      <c r="A45624" t="s">
        <v>522</v>
      </c>
      <c r="B45624" t="s">
        <v>523</v>
      </c>
      <c r="C45624" t="s">
        <v>62</v>
      </c>
      <c r="D45624" t="s">
        <v>63</v>
      </c>
      <c r="E45624" s="5">
        <v>0</v>
      </c>
      <c r="F45624" s="5">
        <v>0</v>
      </c>
      <c r="G45624" s="5">
        <v>0</v>
      </c>
      <c r="H45624" s="5">
        <v>0</v>
      </c>
      <c r="I45624" s="5">
        <v>737.5</v>
      </c>
      <c r="J45624" s="5">
        <v>-737.5</v>
      </c>
    </row>
    <row r="45625" spans="1:10" x14ac:dyDescent="0.35">
      <c r="A45625" t="s">
        <v>522</v>
      </c>
      <c r="B45625" t="s">
        <v>523</v>
      </c>
      <c r="C45625" t="s">
        <v>74</v>
      </c>
      <c r="D45625" t="s">
        <v>75</v>
      </c>
      <c r="E45625" s="5">
        <v>101.33</v>
      </c>
      <c r="F45625" s="5">
        <v>0</v>
      </c>
      <c r="G45625" s="5">
        <v>101.33</v>
      </c>
      <c r="H45625" s="5">
        <v>1067.08</v>
      </c>
      <c r="I45625" s="5">
        <v>0</v>
      </c>
      <c r="J45625" s="5">
        <v>1067.08</v>
      </c>
    </row>
    <row r="45626" spans="1:10" x14ac:dyDescent="0.35">
      <c r="A45626" t="s">
        <v>522</v>
      </c>
      <c r="B45626" t="s">
        <v>523</v>
      </c>
      <c r="C45626" t="s">
        <v>264</v>
      </c>
      <c r="D45626" t="s">
        <v>265</v>
      </c>
      <c r="E45626" s="5">
        <v>0</v>
      </c>
      <c r="F45626" s="5">
        <v>82.28</v>
      </c>
      <c r="G45626" s="5">
        <v>-82.28</v>
      </c>
      <c r="H45626" s="5">
        <v>0</v>
      </c>
      <c r="I45626" s="5">
        <v>493.7</v>
      </c>
      <c r="J45626" s="5">
        <v>-493.7</v>
      </c>
    </row>
    <row r="45627" spans="1:10" x14ac:dyDescent="0.35">
      <c r="A45627" t="s">
        <v>522</v>
      </c>
      <c r="B45627" t="s">
        <v>523</v>
      </c>
      <c r="C45627" t="s">
        <v>402</v>
      </c>
      <c r="D45627" t="s">
        <v>403</v>
      </c>
      <c r="E45627" s="5">
        <v>0</v>
      </c>
      <c r="F45627" s="5">
        <v>98.4</v>
      </c>
      <c r="G45627" s="5">
        <v>-98.4</v>
      </c>
      <c r="H45627" s="5">
        <v>1312.33</v>
      </c>
      <c r="I45627" s="5">
        <v>1236.27</v>
      </c>
      <c r="J45627" s="5">
        <v>76.069999999999993</v>
      </c>
    </row>
    <row r="45628" spans="1:10" x14ac:dyDescent="0.35">
      <c r="A45628" t="s">
        <v>522</v>
      </c>
      <c r="B45628" t="s">
        <v>523</v>
      </c>
      <c r="C45628" t="s">
        <v>438</v>
      </c>
      <c r="D45628" t="s">
        <v>439</v>
      </c>
      <c r="E45628" s="5">
        <v>0</v>
      </c>
      <c r="F45628" s="5">
        <v>0</v>
      </c>
      <c r="G45628" s="5">
        <v>0</v>
      </c>
      <c r="H45628" s="5">
        <v>817.1</v>
      </c>
      <c r="I45628" s="5">
        <v>0</v>
      </c>
      <c r="J45628" s="5">
        <v>817.1</v>
      </c>
    </row>
    <row r="45629" spans="1:10" x14ac:dyDescent="0.35">
      <c r="A45629" t="s">
        <v>522</v>
      </c>
      <c r="B45629" t="s">
        <v>523</v>
      </c>
      <c r="C45629" t="s">
        <v>512</v>
      </c>
      <c r="D45629" t="s">
        <v>513</v>
      </c>
      <c r="E45629" s="5">
        <v>0</v>
      </c>
      <c r="F45629" s="5">
        <v>0</v>
      </c>
      <c r="G45629" s="5">
        <v>0</v>
      </c>
      <c r="H45629" s="5">
        <v>115.59</v>
      </c>
      <c r="I45629" s="5">
        <v>0</v>
      </c>
      <c r="J45629" s="5">
        <v>115.59</v>
      </c>
    </row>
    <row r="45630" spans="1:10" x14ac:dyDescent="0.35">
      <c r="A45630" t="s">
        <v>522</v>
      </c>
      <c r="B45630" t="s">
        <v>523</v>
      </c>
      <c r="C45630" t="s">
        <v>13</v>
      </c>
      <c r="D45630" t="s">
        <v>14</v>
      </c>
      <c r="E45630" s="5">
        <v>124.64</v>
      </c>
      <c r="F45630" s="5">
        <v>1818.82</v>
      </c>
      <c r="G45630" s="5">
        <v>-1694.19</v>
      </c>
      <c r="H45630" s="5">
        <v>1708.9</v>
      </c>
      <c r="I45630" s="5">
        <v>18062.11</v>
      </c>
      <c r="J45630" s="5">
        <v>-16353.21</v>
      </c>
    </row>
    <row r="45631" spans="1:10" x14ac:dyDescent="0.35">
      <c r="A45631" t="s">
        <v>522</v>
      </c>
      <c r="B45631" t="s">
        <v>523</v>
      </c>
      <c r="C45631" t="s">
        <v>120</v>
      </c>
      <c r="D45631" t="s">
        <v>121</v>
      </c>
      <c r="E45631" s="5">
        <v>93.71</v>
      </c>
      <c r="F45631" s="5">
        <v>0</v>
      </c>
      <c r="G45631" s="5">
        <v>93.71</v>
      </c>
      <c r="H45631" s="5">
        <v>374.83</v>
      </c>
      <c r="I45631" s="5">
        <v>218.39</v>
      </c>
      <c r="J45631" s="5">
        <v>156.44</v>
      </c>
    </row>
    <row r="45632" spans="1:10" x14ac:dyDescent="0.35">
      <c r="A45632" t="s">
        <v>522</v>
      </c>
      <c r="B45632" t="s">
        <v>523</v>
      </c>
      <c r="C45632" t="s">
        <v>180</v>
      </c>
      <c r="D45632" t="s">
        <v>181</v>
      </c>
      <c r="E45632" s="5">
        <v>0</v>
      </c>
      <c r="F45632" s="5">
        <v>0</v>
      </c>
      <c r="G45632" s="5">
        <v>0</v>
      </c>
      <c r="H45632" s="5">
        <v>0</v>
      </c>
      <c r="I45632" s="5">
        <v>82.78</v>
      </c>
      <c r="J45632" s="5">
        <v>-82.78</v>
      </c>
    </row>
    <row r="45633" spans="1:10" x14ac:dyDescent="0.35">
      <c r="A45633" t="s">
        <v>522</v>
      </c>
      <c r="B45633" t="s">
        <v>523</v>
      </c>
      <c r="C45633" t="s">
        <v>612</v>
      </c>
      <c r="D45633" t="s">
        <v>613</v>
      </c>
      <c r="E45633" s="5">
        <v>0</v>
      </c>
      <c r="F45633" s="5">
        <v>175.99</v>
      </c>
      <c r="G45633" s="5">
        <v>-175.99</v>
      </c>
      <c r="H45633" s="5">
        <v>0</v>
      </c>
      <c r="I45633" s="5">
        <v>691.56</v>
      </c>
      <c r="J45633" s="5">
        <v>-691.56</v>
      </c>
    </row>
    <row r="45634" spans="1:10" x14ac:dyDescent="0.35">
      <c r="A45634" t="s">
        <v>522</v>
      </c>
      <c r="B45634" t="s">
        <v>523</v>
      </c>
      <c r="C45634" t="s">
        <v>724</v>
      </c>
      <c r="D45634" t="s">
        <v>725</v>
      </c>
      <c r="E45634" s="5">
        <v>0</v>
      </c>
      <c r="F45634" s="5">
        <v>69.88</v>
      </c>
      <c r="G45634" s="5">
        <v>-69.88</v>
      </c>
      <c r="H45634" s="5">
        <v>0</v>
      </c>
      <c r="I45634" s="5">
        <v>812.95</v>
      </c>
      <c r="J45634" s="5">
        <v>-812.95</v>
      </c>
    </row>
    <row r="45635" spans="1:10" x14ac:dyDescent="0.35">
      <c r="A45635" t="s">
        <v>522</v>
      </c>
      <c r="B45635" t="s">
        <v>523</v>
      </c>
      <c r="C45635" t="s">
        <v>90</v>
      </c>
      <c r="D45635" t="s">
        <v>91</v>
      </c>
      <c r="E45635" s="5">
        <v>0</v>
      </c>
      <c r="F45635" s="5">
        <v>0</v>
      </c>
      <c r="G45635" s="5">
        <v>0</v>
      </c>
      <c r="H45635" s="5">
        <v>280.64999999999998</v>
      </c>
      <c r="I45635" s="5">
        <v>0</v>
      </c>
      <c r="J45635" s="5">
        <v>280.64999999999998</v>
      </c>
    </row>
    <row r="45636" spans="1:10" x14ac:dyDescent="0.35">
      <c r="A45636" t="s">
        <v>522</v>
      </c>
      <c r="B45636" t="s">
        <v>523</v>
      </c>
      <c r="C45636" t="s">
        <v>570</v>
      </c>
      <c r="D45636" t="s">
        <v>571</v>
      </c>
      <c r="E45636" s="5">
        <v>252.09</v>
      </c>
      <c r="F45636" s="5">
        <v>259.18</v>
      </c>
      <c r="G45636" s="5">
        <v>-7.09</v>
      </c>
      <c r="H45636" s="5">
        <v>1995.02</v>
      </c>
      <c r="I45636" s="5">
        <v>2931.52</v>
      </c>
      <c r="J45636" s="5">
        <v>-936.49</v>
      </c>
    </row>
    <row r="45637" spans="1:10" x14ac:dyDescent="0.35">
      <c r="A45637" t="s">
        <v>522</v>
      </c>
      <c r="B45637" t="s">
        <v>523</v>
      </c>
      <c r="C45637" t="s">
        <v>222</v>
      </c>
      <c r="D45637" t="s">
        <v>223</v>
      </c>
      <c r="E45637" s="5">
        <v>110.7</v>
      </c>
      <c r="F45637" s="5">
        <v>82.28</v>
      </c>
      <c r="G45637" s="5">
        <v>28.42</v>
      </c>
      <c r="H45637" s="5">
        <v>1986.32</v>
      </c>
      <c r="I45637" s="5">
        <v>258.12</v>
      </c>
      <c r="J45637" s="5">
        <v>1728.2</v>
      </c>
    </row>
    <row r="45638" spans="1:10" x14ac:dyDescent="0.35">
      <c r="A45638" t="s">
        <v>522</v>
      </c>
      <c r="B45638" t="s">
        <v>523</v>
      </c>
      <c r="C45638" t="s">
        <v>224</v>
      </c>
      <c r="D45638" t="s">
        <v>225</v>
      </c>
      <c r="E45638" s="5">
        <v>0</v>
      </c>
      <c r="F45638" s="5">
        <v>206.17</v>
      </c>
      <c r="G45638" s="5">
        <v>-206.17</v>
      </c>
      <c r="H45638" s="5">
        <v>0</v>
      </c>
      <c r="I45638" s="5">
        <v>1235.46</v>
      </c>
      <c r="J45638" s="5">
        <v>-1235.46</v>
      </c>
    </row>
    <row r="45639" spans="1:10" x14ac:dyDescent="0.35">
      <c r="A45639" t="s">
        <v>522</v>
      </c>
      <c r="B45639" t="s">
        <v>523</v>
      </c>
      <c r="C45639" t="s">
        <v>226</v>
      </c>
      <c r="D45639" t="s">
        <v>227</v>
      </c>
      <c r="E45639" s="5">
        <v>145.02000000000001</v>
      </c>
      <c r="F45639" s="5">
        <v>319.45999999999998</v>
      </c>
      <c r="G45639" s="5">
        <v>-174.44</v>
      </c>
      <c r="H45639" s="5">
        <v>1791.56</v>
      </c>
      <c r="I45639" s="5">
        <v>3694.44</v>
      </c>
      <c r="J45639" s="5">
        <v>-1902.87</v>
      </c>
    </row>
    <row r="45640" spans="1:10" x14ac:dyDescent="0.35">
      <c r="A45640" t="s">
        <v>522</v>
      </c>
      <c r="B45640" t="s">
        <v>523</v>
      </c>
      <c r="C45640" t="s">
        <v>166</v>
      </c>
      <c r="D45640" t="s">
        <v>167</v>
      </c>
      <c r="E45640" s="5">
        <v>113.97</v>
      </c>
      <c r="F45640" s="5">
        <v>0</v>
      </c>
      <c r="G45640" s="5">
        <v>113.97</v>
      </c>
      <c r="H45640" s="5">
        <v>1395.27</v>
      </c>
      <c r="I45640" s="5">
        <v>0</v>
      </c>
      <c r="J45640" s="5">
        <v>1395.27</v>
      </c>
    </row>
    <row r="45641" spans="1:10" x14ac:dyDescent="0.35">
      <c r="A45641" t="s">
        <v>522</v>
      </c>
      <c r="B45641" t="s">
        <v>523</v>
      </c>
      <c r="C45641" t="s">
        <v>238</v>
      </c>
      <c r="D45641" t="s">
        <v>239</v>
      </c>
      <c r="E45641" s="5">
        <v>92.08</v>
      </c>
      <c r="F45641" s="5">
        <v>0</v>
      </c>
      <c r="G45641" s="5">
        <v>92.08</v>
      </c>
      <c r="H45641" s="5">
        <v>1671.89</v>
      </c>
      <c r="I45641" s="5">
        <v>0</v>
      </c>
      <c r="J45641" s="5">
        <v>1671.89</v>
      </c>
    </row>
    <row r="45642" spans="1:10" x14ac:dyDescent="0.35">
      <c r="A45642" t="s">
        <v>522</v>
      </c>
      <c r="B45642" t="s">
        <v>523</v>
      </c>
      <c r="C45642" t="s">
        <v>240</v>
      </c>
      <c r="D45642" t="s">
        <v>241</v>
      </c>
      <c r="E45642" s="5">
        <v>174.46</v>
      </c>
      <c r="F45642" s="5">
        <v>0</v>
      </c>
      <c r="G45642" s="5">
        <v>174.46</v>
      </c>
      <c r="H45642" s="5">
        <v>1046.74</v>
      </c>
      <c r="I45642" s="5">
        <v>124.05</v>
      </c>
      <c r="J45642" s="5">
        <v>922.69</v>
      </c>
    </row>
    <row r="45643" spans="1:10" x14ac:dyDescent="0.35">
      <c r="A45643" t="s">
        <v>522</v>
      </c>
      <c r="B45643" t="s">
        <v>523</v>
      </c>
      <c r="C45643" t="s">
        <v>674</v>
      </c>
      <c r="D45643" t="s">
        <v>675</v>
      </c>
      <c r="E45643" s="5">
        <v>0</v>
      </c>
      <c r="F45643" s="5">
        <v>101.56</v>
      </c>
      <c r="G45643" s="5">
        <v>-101.56</v>
      </c>
      <c r="H45643" s="5">
        <v>0</v>
      </c>
      <c r="I45643" s="5">
        <v>1148.46</v>
      </c>
      <c r="J45643" s="5">
        <v>-1148.46</v>
      </c>
    </row>
    <row r="45644" spans="1:10" x14ac:dyDescent="0.35">
      <c r="A45644" t="s">
        <v>522</v>
      </c>
      <c r="B45644" t="s">
        <v>523</v>
      </c>
      <c r="C45644" t="s">
        <v>470</v>
      </c>
      <c r="D45644" t="s">
        <v>471</v>
      </c>
      <c r="E45644" s="5">
        <v>0</v>
      </c>
      <c r="F45644" s="5">
        <v>0</v>
      </c>
      <c r="G45644" s="5">
        <v>0</v>
      </c>
      <c r="H45644" s="5">
        <v>0</v>
      </c>
      <c r="I45644" s="5">
        <v>214.71</v>
      </c>
      <c r="J45644" s="5">
        <v>-214.71</v>
      </c>
    </row>
    <row r="45645" spans="1:10" x14ac:dyDescent="0.35">
      <c r="A45645" t="s">
        <v>522</v>
      </c>
      <c r="B45645" t="s">
        <v>523</v>
      </c>
      <c r="C45645" t="s">
        <v>562</v>
      </c>
      <c r="D45645" t="s">
        <v>563</v>
      </c>
      <c r="E45645" s="5">
        <v>887.58</v>
      </c>
      <c r="F45645" s="5">
        <v>4265.59</v>
      </c>
      <c r="G45645" s="5">
        <v>-3378.01</v>
      </c>
      <c r="H45645" s="5">
        <v>9944.2199999999993</v>
      </c>
      <c r="I45645" s="5">
        <v>41855.24</v>
      </c>
      <c r="J45645" s="5">
        <v>-31911.02</v>
      </c>
    </row>
    <row r="45646" spans="1:10" x14ac:dyDescent="0.35">
      <c r="A45646" t="s">
        <v>522</v>
      </c>
      <c r="B45646" t="s">
        <v>523</v>
      </c>
      <c r="C45646" t="s">
        <v>472</v>
      </c>
      <c r="D45646" t="s">
        <v>473</v>
      </c>
      <c r="E45646" s="5">
        <v>69.88</v>
      </c>
      <c r="F45646" s="5">
        <v>0</v>
      </c>
      <c r="G45646" s="5">
        <v>69.88</v>
      </c>
      <c r="H45646" s="5">
        <v>791.4</v>
      </c>
      <c r="I45646" s="5">
        <v>0</v>
      </c>
      <c r="J45646" s="5">
        <v>791.4</v>
      </c>
    </row>
    <row r="45647" spans="1:10" x14ac:dyDescent="0.35">
      <c r="A45647" t="s">
        <v>522</v>
      </c>
      <c r="B45647" t="s">
        <v>523</v>
      </c>
      <c r="C45647" t="s">
        <v>694</v>
      </c>
      <c r="D45647" t="s">
        <v>695</v>
      </c>
      <c r="E45647" s="5">
        <v>78.819999999999993</v>
      </c>
      <c r="F45647" s="5">
        <v>0</v>
      </c>
      <c r="G45647" s="5">
        <v>78.819999999999993</v>
      </c>
      <c r="H45647" s="5">
        <v>1413.1</v>
      </c>
      <c r="I45647" s="5">
        <v>147.66</v>
      </c>
      <c r="J45647" s="5">
        <v>1265.44</v>
      </c>
    </row>
    <row r="45648" spans="1:10" x14ac:dyDescent="0.35">
      <c r="A45648" t="s">
        <v>522</v>
      </c>
      <c r="B45648" t="s">
        <v>523</v>
      </c>
      <c r="C45648" t="s">
        <v>160</v>
      </c>
      <c r="D45648" t="s">
        <v>161</v>
      </c>
      <c r="E45648" s="5">
        <v>621.70000000000005</v>
      </c>
      <c r="F45648" s="5">
        <v>69.88</v>
      </c>
      <c r="G45648" s="5">
        <v>551.83000000000004</v>
      </c>
      <c r="H45648" s="5">
        <v>6396.66</v>
      </c>
      <c r="I45648" s="5">
        <v>605.33000000000004</v>
      </c>
      <c r="J45648" s="5">
        <v>5791.32</v>
      </c>
    </row>
    <row r="45649" spans="1:10" x14ac:dyDescent="0.35">
      <c r="A45649" t="s">
        <v>522</v>
      </c>
      <c r="B45649" t="s">
        <v>523</v>
      </c>
      <c r="C45649" t="s">
        <v>568</v>
      </c>
      <c r="D45649" t="s">
        <v>569</v>
      </c>
      <c r="E45649" s="5">
        <v>0</v>
      </c>
      <c r="F45649" s="5">
        <v>0</v>
      </c>
      <c r="G45649" s="5">
        <v>0</v>
      </c>
      <c r="H45649" s="5">
        <v>217.42</v>
      </c>
      <c r="I45649" s="5">
        <v>0</v>
      </c>
      <c r="J45649" s="5">
        <v>217.42</v>
      </c>
    </row>
    <row r="45650" spans="1:10" x14ac:dyDescent="0.35">
      <c r="A45650" t="s">
        <v>522</v>
      </c>
      <c r="B45650" t="s">
        <v>523</v>
      </c>
      <c r="C45650" t="s">
        <v>140</v>
      </c>
      <c r="D45650" t="s">
        <v>141</v>
      </c>
      <c r="E45650" s="5">
        <v>0</v>
      </c>
      <c r="F45650" s="5">
        <v>123.64</v>
      </c>
      <c r="G45650" s="5">
        <v>-123.64</v>
      </c>
      <c r="H45650" s="5">
        <v>0</v>
      </c>
      <c r="I45650" s="5">
        <v>721.16</v>
      </c>
      <c r="J45650" s="5">
        <v>-721.16</v>
      </c>
    </row>
    <row r="45651" spans="1:10" x14ac:dyDescent="0.35">
      <c r="A45651" t="s">
        <v>522</v>
      </c>
      <c r="B45651" t="s">
        <v>523</v>
      </c>
      <c r="C45651" t="s">
        <v>146</v>
      </c>
      <c r="D45651" t="s">
        <v>147</v>
      </c>
      <c r="E45651" s="5">
        <v>0</v>
      </c>
      <c r="F45651" s="5">
        <v>0</v>
      </c>
      <c r="G45651" s="5">
        <v>0</v>
      </c>
      <c r="H45651" s="5">
        <v>376.99</v>
      </c>
      <c r="I45651" s="5">
        <v>799.12</v>
      </c>
      <c r="J45651" s="5">
        <v>-422.13</v>
      </c>
    </row>
    <row r="45652" spans="1:10" x14ac:dyDescent="0.35">
      <c r="A45652" t="s">
        <v>522</v>
      </c>
      <c r="B45652" t="s">
        <v>523</v>
      </c>
      <c r="C45652" t="s">
        <v>658</v>
      </c>
      <c r="D45652" t="s">
        <v>659</v>
      </c>
      <c r="E45652" s="5">
        <v>60.4</v>
      </c>
      <c r="F45652" s="5">
        <v>0</v>
      </c>
      <c r="G45652" s="5">
        <v>60.4</v>
      </c>
      <c r="H45652" s="5">
        <v>680.45</v>
      </c>
      <c r="I45652" s="5">
        <v>511.9</v>
      </c>
      <c r="J45652" s="5">
        <v>168.56</v>
      </c>
    </row>
    <row r="45653" spans="1:10" x14ac:dyDescent="0.35">
      <c r="A45653" t="s">
        <v>522</v>
      </c>
      <c r="B45653" t="s">
        <v>523</v>
      </c>
      <c r="C45653" t="s">
        <v>86</v>
      </c>
      <c r="D45653" t="s">
        <v>87</v>
      </c>
      <c r="E45653" s="5">
        <v>0</v>
      </c>
      <c r="F45653" s="5">
        <v>82.28</v>
      </c>
      <c r="G45653" s="5">
        <v>-82.28</v>
      </c>
      <c r="H45653" s="5">
        <v>0</v>
      </c>
      <c r="I45653" s="5">
        <v>898.17</v>
      </c>
      <c r="J45653" s="5">
        <v>-898.17</v>
      </c>
    </row>
    <row r="45654" spans="1:10" x14ac:dyDescent="0.35">
      <c r="A45654" t="s">
        <v>522</v>
      </c>
      <c r="B45654" t="s">
        <v>523</v>
      </c>
      <c r="C45654" t="s">
        <v>572</v>
      </c>
      <c r="D45654" t="s">
        <v>573</v>
      </c>
      <c r="E45654" s="5">
        <v>0</v>
      </c>
      <c r="F45654" s="5">
        <v>161.16</v>
      </c>
      <c r="G45654" s="5">
        <v>-161.16</v>
      </c>
      <c r="H45654" s="5">
        <v>0</v>
      </c>
      <c r="I45654" s="5">
        <v>1363.02</v>
      </c>
      <c r="J45654" s="5">
        <v>-1363.02</v>
      </c>
    </row>
    <row r="45655" spans="1:10" x14ac:dyDescent="0.35">
      <c r="A45655" t="s">
        <v>522</v>
      </c>
      <c r="B45655" t="s">
        <v>523</v>
      </c>
      <c r="C45655" t="s">
        <v>576</v>
      </c>
      <c r="D45655" t="s">
        <v>577</v>
      </c>
      <c r="E45655" s="5">
        <v>0</v>
      </c>
      <c r="F45655" s="5">
        <v>69.88</v>
      </c>
      <c r="G45655" s="5">
        <v>-69.88</v>
      </c>
      <c r="H45655" s="5">
        <v>132.83000000000001</v>
      </c>
      <c r="I45655" s="5">
        <v>791.4</v>
      </c>
      <c r="J45655" s="5">
        <v>-658.57</v>
      </c>
    </row>
    <row r="45656" spans="1:10" x14ac:dyDescent="0.35">
      <c r="A45656" t="s">
        <v>522</v>
      </c>
      <c r="B45656" t="s">
        <v>523</v>
      </c>
      <c r="C45656" t="s">
        <v>432</v>
      </c>
      <c r="D45656" t="s">
        <v>433</v>
      </c>
      <c r="E45656" s="5">
        <v>242.51</v>
      </c>
      <c r="F45656" s="5">
        <v>0</v>
      </c>
      <c r="G45656" s="5">
        <v>242.51</v>
      </c>
      <c r="H45656" s="5">
        <v>3230.71</v>
      </c>
      <c r="I45656" s="5">
        <v>0</v>
      </c>
      <c r="J45656" s="5">
        <v>3230.71</v>
      </c>
    </row>
    <row r="45657" spans="1:10" x14ac:dyDescent="0.35">
      <c r="A45657" t="s">
        <v>522</v>
      </c>
      <c r="B45657" t="s">
        <v>523</v>
      </c>
      <c r="C45657" t="s">
        <v>174</v>
      </c>
      <c r="D45657" t="s">
        <v>175</v>
      </c>
      <c r="E45657" s="5">
        <v>0</v>
      </c>
      <c r="F45657" s="5">
        <v>0</v>
      </c>
      <c r="G45657" s="5">
        <v>0</v>
      </c>
      <c r="H45657" s="5">
        <v>0</v>
      </c>
      <c r="I45657" s="5">
        <v>186.07</v>
      </c>
      <c r="J45657" s="5">
        <v>-186.07</v>
      </c>
    </row>
    <row r="45658" spans="1:10" x14ac:dyDescent="0.35">
      <c r="A45658" t="s">
        <v>522</v>
      </c>
      <c r="B45658" t="s">
        <v>523</v>
      </c>
      <c r="C45658" t="s">
        <v>178</v>
      </c>
      <c r="D45658" t="s">
        <v>179</v>
      </c>
      <c r="E45658" s="5">
        <v>0</v>
      </c>
      <c r="F45658" s="5">
        <v>0</v>
      </c>
      <c r="G45658" s="5">
        <v>0</v>
      </c>
      <c r="H45658" s="5">
        <v>0</v>
      </c>
      <c r="I45658" s="5">
        <v>62.02</v>
      </c>
      <c r="J45658" s="5">
        <v>-62.02</v>
      </c>
    </row>
    <row r="45659" spans="1:10" x14ac:dyDescent="0.35">
      <c r="A45659" t="s">
        <v>522</v>
      </c>
      <c r="B45659" t="s">
        <v>523</v>
      </c>
      <c r="C45659" t="s">
        <v>404</v>
      </c>
      <c r="D45659" t="s">
        <v>405</v>
      </c>
      <c r="E45659" s="5">
        <v>0</v>
      </c>
      <c r="F45659" s="5">
        <v>0</v>
      </c>
      <c r="G45659" s="5">
        <v>0</v>
      </c>
      <c r="H45659" s="5">
        <v>75.52</v>
      </c>
      <c r="I45659" s="5">
        <v>0</v>
      </c>
      <c r="J45659" s="5">
        <v>75.52</v>
      </c>
    </row>
    <row r="45660" spans="1:10" x14ac:dyDescent="0.35">
      <c r="A45660" t="s">
        <v>522</v>
      </c>
      <c r="B45660" t="s">
        <v>523</v>
      </c>
      <c r="C45660" t="s">
        <v>542</v>
      </c>
      <c r="D45660" t="s">
        <v>543</v>
      </c>
      <c r="E45660" s="5">
        <v>0</v>
      </c>
      <c r="F45660" s="5">
        <v>0</v>
      </c>
      <c r="G45660" s="5">
        <v>0</v>
      </c>
      <c r="H45660" s="5">
        <v>0</v>
      </c>
      <c r="I45660" s="5">
        <v>879.64</v>
      </c>
      <c r="J45660" s="5">
        <v>-879.64</v>
      </c>
    </row>
    <row r="45661" spans="1:10" x14ac:dyDescent="0.35">
      <c r="A45661" t="s">
        <v>522</v>
      </c>
      <c r="B45661" t="s">
        <v>523</v>
      </c>
      <c r="C45661" t="s">
        <v>206</v>
      </c>
      <c r="D45661" t="s">
        <v>207</v>
      </c>
      <c r="E45661" s="5">
        <v>492.71</v>
      </c>
      <c r="F45661" s="5">
        <v>153.07</v>
      </c>
      <c r="G45661" s="5">
        <v>339.64</v>
      </c>
      <c r="H45661" s="5">
        <v>3030.17</v>
      </c>
      <c r="I45661" s="5">
        <v>1641.38</v>
      </c>
      <c r="J45661" s="5">
        <v>1388.79</v>
      </c>
    </row>
    <row r="45662" spans="1:10" x14ac:dyDescent="0.35">
      <c r="A45662" t="s">
        <v>522</v>
      </c>
      <c r="B45662" t="s">
        <v>523</v>
      </c>
      <c r="C45662" t="s">
        <v>230</v>
      </c>
      <c r="D45662" t="s">
        <v>231</v>
      </c>
      <c r="E45662" s="5">
        <v>246.78</v>
      </c>
      <c r="F45662" s="5">
        <v>178.79</v>
      </c>
      <c r="G45662" s="5">
        <v>67.98</v>
      </c>
      <c r="H45662" s="5">
        <v>2802.18</v>
      </c>
      <c r="I45662" s="5">
        <v>1300.92</v>
      </c>
      <c r="J45662" s="5">
        <v>1501.25</v>
      </c>
    </row>
    <row r="45663" spans="1:10" x14ac:dyDescent="0.35">
      <c r="A45663" t="s">
        <v>522</v>
      </c>
      <c r="B45663" t="s">
        <v>523</v>
      </c>
      <c r="C45663" t="s">
        <v>534</v>
      </c>
      <c r="D45663" t="s">
        <v>535</v>
      </c>
      <c r="E45663" s="5">
        <v>0</v>
      </c>
      <c r="F45663" s="5">
        <v>175.99</v>
      </c>
      <c r="G45663" s="5">
        <v>-175.99</v>
      </c>
      <c r="H45663" s="5">
        <v>0</v>
      </c>
      <c r="I45663" s="5">
        <v>1055.95</v>
      </c>
      <c r="J45663" s="5">
        <v>-1055.95</v>
      </c>
    </row>
    <row r="45664" spans="1:10" x14ac:dyDescent="0.35">
      <c r="A45664" t="s">
        <v>522</v>
      </c>
      <c r="B45664" t="s">
        <v>523</v>
      </c>
      <c r="C45664" t="s">
        <v>274</v>
      </c>
      <c r="D45664" t="s">
        <v>275</v>
      </c>
      <c r="E45664" s="5">
        <v>261.98</v>
      </c>
      <c r="F45664" s="5">
        <v>296.94</v>
      </c>
      <c r="G45664" s="5">
        <v>-34.950000000000003</v>
      </c>
      <c r="H45664" s="5">
        <v>3173.17</v>
      </c>
      <c r="I45664" s="5">
        <v>3481.14</v>
      </c>
      <c r="J45664" s="5">
        <v>-307.97000000000003</v>
      </c>
    </row>
    <row r="45665" spans="1:10" x14ac:dyDescent="0.35">
      <c r="A45665" t="s">
        <v>522</v>
      </c>
      <c r="B45665" t="s">
        <v>523</v>
      </c>
      <c r="C45665" t="s">
        <v>546</v>
      </c>
      <c r="D45665" t="s">
        <v>547</v>
      </c>
      <c r="E45665" s="5">
        <v>73.53</v>
      </c>
      <c r="F45665" s="5">
        <v>0</v>
      </c>
      <c r="G45665" s="5">
        <v>73.53</v>
      </c>
      <c r="H45665" s="5">
        <v>751.78</v>
      </c>
      <c r="I45665" s="5">
        <v>0</v>
      </c>
      <c r="J45665" s="5">
        <v>751.78</v>
      </c>
    </row>
    <row r="45666" spans="1:10" x14ac:dyDescent="0.35">
      <c r="A45666" t="s">
        <v>522</v>
      </c>
      <c r="B45666" t="s">
        <v>523</v>
      </c>
      <c r="C45666" t="s">
        <v>520</v>
      </c>
      <c r="D45666" t="s">
        <v>521</v>
      </c>
      <c r="E45666" s="5">
        <v>133.84</v>
      </c>
      <c r="F45666" s="5">
        <v>69.88</v>
      </c>
      <c r="G45666" s="5">
        <v>63.97</v>
      </c>
      <c r="H45666" s="5">
        <v>535.37</v>
      </c>
      <c r="I45666" s="5">
        <v>834.5</v>
      </c>
      <c r="J45666" s="5">
        <v>-299.13</v>
      </c>
    </row>
    <row r="45667" spans="1:10" x14ac:dyDescent="0.35">
      <c r="A45667" t="s">
        <v>522</v>
      </c>
      <c r="B45667" t="s">
        <v>523</v>
      </c>
      <c r="C45667" t="s">
        <v>566</v>
      </c>
      <c r="D45667" t="s">
        <v>567</v>
      </c>
      <c r="E45667" s="5">
        <v>181.59</v>
      </c>
      <c r="F45667" s="5">
        <v>0</v>
      </c>
      <c r="G45667" s="5">
        <v>181.59</v>
      </c>
      <c r="H45667" s="5">
        <v>2054.1</v>
      </c>
      <c r="I45667" s="5">
        <v>0</v>
      </c>
      <c r="J45667" s="5">
        <v>2054.1</v>
      </c>
    </row>
    <row r="45668" spans="1:10" x14ac:dyDescent="0.35">
      <c r="A45668" t="s">
        <v>522</v>
      </c>
      <c r="B45668" t="s">
        <v>523</v>
      </c>
      <c r="C45668" t="s">
        <v>666</v>
      </c>
      <c r="D45668" t="s">
        <v>667</v>
      </c>
      <c r="E45668" s="5">
        <v>0</v>
      </c>
      <c r="F45668" s="5">
        <v>0</v>
      </c>
      <c r="G45668" s="5">
        <v>0</v>
      </c>
      <c r="H45668" s="5">
        <v>131.99</v>
      </c>
      <c r="I45668" s="5">
        <v>0</v>
      </c>
      <c r="J45668" s="5">
        <v>131.99</v>
      </c>
    </row>
    <row r="45669" spans="1:10" x14ac:dyDescent="0.35">
      <c r="A45669" t="s">
        <v>522</v>
      </c>
      <c r="B45669" t="s">
        <v>523</v>
      </c>
      <c r="C45669" t="s">
        <v>28</v>
      </c>
      <c r="D45669" t="s">
        <v>29</v>
      </c>
      <c r="E45669" s="5">
        <v>0</v>
      </c>
      <c r="F45669" s="5">
        <v>505.74</v>
      </c>
      <c r="G45669" s="5">
        <v>-505.74</v>
      </c>
      <c r="H45669" s="5">
        <v>131.99</v>
      </c>
      <c r="I45669" s="5">
        <v>4768.43</v>
      </c>
      <c r="J45669" s="5">
        <v>-4636.45</v>
      </c>
    </row>
    <row r="45670" spans="1:10" x14ac:dyDescent="0.35">
      <c r="A45670" t="s">
        <v>522</v>
      </c>
      <c r="B45670" t="s">
        <v>523</v>
      </c>
      <c r="C45670" t="s">
        <v>640</v>
      </c>
      <c r="D45670" t="s">
        <v>641</v>
      </c>
      <c r="E45670" s="5">
        <v>73.72</v>
      </c>
      <c r="F45670" s="5">
        <v>93.71</v>
      </c>
      <c r="G45670" s="5">
        <v>-19.989999999999998</v>
      </c>
      <c r="H45670" s="5">
        <v>831.18</v>
      </c>
      <c r="I45670" s="5">
        <v>562.24</v>
      </c>
      <c r="J45670" s="5">
        <v>268.94</v>
      </c>
    </row>
    <row r="45671" spans="1:10" x14ac:dyDescent="0.35">
      <c r="A45671" t="s">
        <v>522</v>
      </c>
      <c r="B45671" t="s">
        <v>523</v>
      </c>
      <c r="C45671" t="s">
        <v>642</v>
      </c>
      <c r="D45671" t="s">
        <v>643</v>
      </c>
      <c r="E45671" s="5">
        <v>0</v>
      </c>
      <c r="F45671" s="5">
        <v>0</v>
      </c>
      <c r="G45671" s="5">
        <v>0</v>
      </c>
      <c r="H45671" s="5">
        <v>147.52000000000001</v>
      </c>
      <c r="I45671" s="5">
        <v>0</v>
      </c>
      <c r="J45671" s="5">
        <v>147.52000000000001</v>
      </c>
    </row>
    <row r="45672" spans="1:10" x14ac:dyDescent="0.35">
      <c r="A45672" t="s">
        <v>522</v>
      </c>
      <c r="B45672" t="s">
        <v>523</v>
      </c>
      <c r="C45672" t="s">
        <v>648</v>
      </c>
      <c r="D45672" t="s">
        <v>649</v>
      </c>
      <c r="E45672" s="5">
        <v>0</v>
      </c>
      <c r="F45672" s="5">
        <v>69.88</v>
      </c>
      <c r="G45672" s="5">
        <v>-69.88</v>
      </c>
      <c r="H45672" s="5">
        <v>0</v>
      </c>
      <c r="I45672" s="5">
        <v>2132.62</v>
      </c>
      <c r="J45672" s="5">
        <v>-2132.62</v>
      </c>
    </row>
    <row r="45673" spans="1:10" x14ac:dyDescent="0.35">
      <c r="A45673" t="s">
        <v>522</v>
      </c>
      <c r="B45673" t="s">
        <v>523</v>
      </c>
      <c r="C45673" t="s">
        <v>652</v>
      </c>
      <c r="D45673" t="s">
        <v>653</v>
      </c>
      <c r="E45673" s="5">
        <v>93.71</v>
      </c>
      <c r="F45673" s="5">
        <v>0</v>
      </c>
      <c r="G45673" s="5">
        <v>93.71</v>
      </c>
      <c r="H45673" s="5">
        <v>374.83</v>
      </c>
      <c r="I45673" s="5">
        <v>442.02</v>
      </c>
      <c r="J45673" s="5">
        <v>-67.19</v>
      </c>
    </row>
    <row r="45674" spans="1:10" x14ac:dyDescent="0.35">
      <c r="A45674" t="s">
        <v>522</v>
      </c>
      <c r="B45674" t="s">
        <v>523</v>
      </c>
      <c r="C45674" t="s">
        <v>388</v>
      </c>
      <c r="D45674" t="s">
        <v>389</v>
      </c>
      <c r="E45674" s="5">
        <v>78.819999999999993</v>
      </c>
      <c r="F45674" s="5">
        <v>0</v>
      </c>
      <c r="G45674" s="5">
        <v>78.819999999999993</v>
      </c>
      <c r="H45674" s="5">
        <v>278.07</v>
      </c>
      <c r="I45674" s="5">
        <v>0</v>
      </c>
      <c r="J45674" s="5">
        <v>278.07</v>
      </c>
    </row>
    <row r="45675" spans="1:10" x14ac:dyDescent="0.35">
      <c r="A45675" t="s">
        <v>522</v>
      </c>
      <c r="B45675" t="s">
        <v>523</v>
      </c>
      <c r="C45675" t="s">
        <v>574</v>
      </c>
      <c r="D45675" t="s">
        <v>575</v>
      </c>
      <c r="E45675" s="5">
        <v>0</v>
      </c>
      <c r="F45675" s="5">
        <v>83.19</v>
      </c>
      <c r="G45675" s="5">
        <v>-83.19</v>
      </c>
      <c r="H45675" s="5">
        <v>0</v>
      </c>
      <c r="I45675" s="5">
        <v>942.13</v>
      </c>
      <c r="J45675" s="5">
        <v>-942.13</v>
      </c>
    </row>
    <row r="45676" spans="1:10" x14ac:dyDescent="0.35">
      <c r="A45676" t="s">
        <v>522</v>
      </c>
      <c r="B45676" t="s">
        <v>523</v>
      </c>
      <c r="C45676" t="s">
        <v>322</v>
      </c>
      <c r="D45676" t="s">
        <v>323</v>
      </c>
      <c r="E45676" s="5">
        <v>0</v>
      </c>
      <c r="F45676" s="5">
        <v>93.71</v>
      </c>
      <c r="G45676" s="5">
        <v>-93.71</v>
      </c>
      <c r="H45676" s="5">
        <v>0</v>
      </c>
      <c r="I45676" s="5">
        <v>624.28</v>
      </c>
      <c r="J45676" s="5">
        <v>-624.28</v>
      </c>
    </row>
    <row r="45677" spans="1:10" x14ac:dyDescent="0.35">
      <c r="A45677" t="s">
        <v>522</v>
      </c>
      <c r="B45677" t="s">
        <v>523</v>
      </c>
      <c r="C45677" t="s">
        <v>334</v>
      </c>
      <c r="D45677" t="s">
        <v>335</v>
      </c>
      <c r="E45677" s="5">
        <v>64.239999999999995</v>
      </c>
      <c r="F45677" s="5">
        <v>405.08</v>
      </c>
      <c r="G45677" s="5">
        <v>-340.84</v>
      </c>
      <c r="H45677" s="5">
        <v>720.23</v>
      </c>
      <c r="I45677" s="5">
        <v>1675.73</v>
      </c>
      <c r="J45677" s="5">
        <v>-955.5</v>
      </c>
    </row>
    <row r="45678" spans="1:10" x14ac:dyDescent="0.35">
      <c r="A45678" t="s">
        <v>522</v>
      </c>
      <c r="B45678" t="s">
        <v>523</v>
      </c>
      <c r="C45678" t="s">
        <v>620</v>
      </c>
      <c r="D45678" t="s">
        <v>621</v>
      </c>
      <c r="E45678" s="5">
        <v>0</v>
      </c>
      <c r="F45678" s="5">
        <v>0</v>
      </c>
      <c r="G45678" s="5">
        <v>0</v>
      </c>
      <c r="H45678" s="5">
        <v>0</v>
      </c>
      <c r="I45678" s="5">
        <v>688.04</v>
      </c>
      <c r="J45678" s="5">
        <v>-688.04</v>
      </c>
    </row>
    <row r="45679" spans="1:10" x14ac:dyDescent="0.35">
      <c r="A45679" t="s">
        <v>522</v>
      </c>
      <c r="B45679" t="s">
        <v>523</v>
      </c>
      <c r="C45679" t="s">
        <v>524</v>
      </c>
      <c r="D45679" t="s">
        <v>525</v>
      </c>
      <c r="E45679" s="5">
        <v>0</v>
      </c>
      <c r="F45679" s="5">
        <v>155.32</v>
      </c>
      <c r="G45679" s="5">
        <v>-155.32</v>
      </c>
      <c r="H45679" s="5">
        <v>0</v>
      </c>
      <c r="I45679" s="5">
        <v>1599.33</v>
      </c>
      <c r="J45679" s="5">
        <v>-1599.33</v>
      </c>
    </row>
    <row r="45680" spans="1:10" x14ac:dyDescent="0.35">
      <c r="A45680" t="s">
        <v>522</v>
      </c>
      <c r="B45680" t="s">
        <v>523</v>
      </c>
      <c r="C45680" t="s">
        <v>526</v>
      </c>
      <c r="D45680" t="s">
        <v>527</v>
      </c>
      <c r="E45680" s="5">
        <v>60.4</v>
      </c>
      <c r="F45680" s="5">
        <v>0</v>
      </c>
      <c r="G45680" s="5">
        <v>60.4</v>
      </c>
      <c r="H45680" s="5">
        <v>468.42</v>
      </c>
      <c r="I45680" s="5">
        <v>0</v>
      </c>
      <c r="J45680" s="5">
        <v>468.42</v>
      </c>
    </row>
    <row r="45681" spans="1:10" x14ac:dyDescent="0.35">
      <c r="A45681" t="s">
        <v>522</v>
      </c>
      <c r="B45681" t="s">
        <v>523</v>
      </c>
      <c r="C45681" t="s">
        <v>268</v>
      </c>
      <c r="D45681" t="s">
        <v>269</v>
      </c>
      <c r="E45681" s="5">
        <v>93.71</v>
      </c>
      <c r="F45681" s="5">
        <v>0</v>
      </c>
      <c r="G45681" s="5">
        <v>93.71</v>
      </c>
      <c r="H45681" s="5">
        <v>1135.94</v>
      </c>
      <c r="I45681" s="5">
        <v>260.79000000000002</v>
      </c>
      <c r="J45681" s="5">
        <v>875.15</v>
      </c>
    </row>
    <row r="45682" spans="1:10" x14ac:dyDescent="0.35">
      <c r="A45682" t="s">
        <v>522</v>
      </c>
      <c r="B45682" t="s">
        <v>523</v>
      </c>
      <c r="C45682" t="s">
        <v>436</v>
      </c>
      <c r="D45682" t="s">
        <v>437</v>
      </c>
      <c r="E45682" s="5">
        <v>0</v>
      </c>
      <c r="F45682" s="5">
        <v>98.4</v>
      </c>
      <c r="G45682" s="5">
        <v>-98.4</v>
      </c>
      <c r="H45682" s="5">
        <v>0</v>
      </c>
      <c r="I45682" s="5">
        <v>1400.18</v>
      </c>
      <c r="J45682" s="5">
        <v>-1400.18</v>
      </c>
    </row>
    <row r="45683" spans="1:10" x14ac:dyDescent="0.35">
      <c r="A45683" t="s">
        <v>522</v>
      </c>
      <c r="B45683" t="s">
        <v>523</v>
      </c>
      <c r="C45683" t="s">
        <v>540</v>
      </c>
      <c r="D45683" t="s">
        <v>541</v>
      </c>
      <c r="E45683" s="5">
        <v>84.23</v>
      </c>
      <c r="F45683" s="5">
        <v>292.82</v>
      </c>
      <c r="G45683" s="5">
        <v>-208.59</v>
      </c>
      <c r="H45683" s="5">
        <v>726.66</v>
      </c>
      <c r="I45683" s="5">
        <v>2944.2</v>
      </c>
      <c r="J45683" s="5">
        <v>-2217.54</v>
      </c>
    </row>
    <row r="45684" spans="1:10" x14ac:dyDescent="0.35">
      <c r="A45684" t="s">
        <v>522</v>
      </c>
      <c r="B45684" t="s">
        <v>523</v>
      </c>
      <c r="C45684" t="s">
        <v>72</v>
      </c>
      <c r="D45684" t="s">
        <v>73</v>
      </c>
      <c r="E45684" s="5">
        <v>0</v>
      </c>
      <c r="F45684" s="5">
        <v>0</v>
      </c>
      <c r="G45684" s="5">
        <v>0</v>
      </c>
      <c r="H45684" s="5">
        <v>0</v>
      </c>
      <c r="I45684" s="5">
        <v>133.62</v>
      </c>
      <c r="J45684" s="5">
        <v>-133.62</v>
      </c>
    </row>
    <row r="45685" spans="1:10" x14ac:dyDescent="0.35">
      <c r="A45685" t="s">
        <v>522</v>
      </c>
      <c r="B45685" t="s">
        <v>523</v>
      </c>
      <c r="C45685" t="s">
        <v>44</v>
      </c>
      <c r="D45685" t="s">
        <v>45</v>
      </c>
      <c r="E45685" s="5">
        <v>86.12</v>
      </c>
      <c r="F45685" s="5">
        <v>0</v>
      </c>
      <c r="G45685" s="5">
        <v>86.12</v>
      </c>
      <c r="H45685" s="5">
        <v>970.26</v>
      </c>
      <c r="I45685" s="5">
        <v>0</v>
      </c>
      <c r="J45685" s="5">
        <v>970.26</v>
      </c>
    </row>
    <row r="45686" spans="1:10" x14ac:dyDescent="0.35">
      <c r="A45686" t="s">
        <v>522</v>
      </c>
      <c r="B45686" t="s">
        <v>523</v>
      </c>
      <c r="C45686" t="s">
        <v>390</v>
      </c>
      <c r="D45686" t="s">
        <v>391</v>
      </c>
      <c r="E45686" s="5">
        <v>0</v>
      </c>
      <c r="F45686" s="5">
        <v>0</v>
      </c>
      <c r="G45686" s="5">
        <v>0</v>
      </c>
      <c r="H45686" s="5">
        <v>612.32000000000005</v>
      </c>
      <c r="I45686" s="5">
        <v>0</v>
      </c>
      <c r="J45686" s="5">
        <v>612.32000000000005</v>
      </c>
    </row>
    <row r="45687" spans="1:10" x14ac:dyDescent="0.35">
      <c r="A45687" t="s">
        <v>522</v>
      </c>
      <c r="B45687" t="s">
        <v>523</v>
      </c>
      <c r="C45687" t="s">
        <v>578</v>
      </c>
      <c r="D45687" t="s">
        <v>579</v>
      </c>
      <c r="E45687" s="5">
        <v>556.45000000000005</v>
      </c>
      <c r="F45687" s="5">
        <v>99.5</v>
      </c>
      <c r="G45687" s="5">
        <v>456.95</v>
      </c>
      <c r="H45687" s="5">
        <v>6343.87</v>
      </c>
      <c r="I45687" s="5">
        <v>311.16000000000003</v>
      </c>
      <c r="J45687" s="5">
        <v>6032.71</v>
      </c>
    </row>
    <row r="45688" spans="1:10" x14ac:dyDescent="0.35">
      <c r="A45688" t="s">
        <v>522</v>
      </c>
      <c r="B45688" t="s">
        <v>523</v>
      </c>
      <c r="C45688" t="s">
        <v>698</v>
      </c>
      <c r="D45688" t="s">
        <v>699</v>
      </c>
      <c r="E45688" s="5">
        <v>1568.49</v>
      </c>
      <c r="F45688" s="5">
        <v>603.04999999999995</v>
      </c>
      <c r="G45688" s="5">
        <v>965.45</v>
      </c>
      <c r="H45688" s="5">
        <v>16037.43</v>
      </c>
      <c r="I45688" s="5">
        <v>6550.76</v>
      </c>
      <c r="J45688" s="5">
        <v>9486.67</v>
      </c>
    </row>
    <row r="45689" spans="1:10" x14ac:dyDescent="0.35">
      <c r="A45689" t="s">
        <v>522</v>
      </c>
      <c r="B45689" t="s">
        <v>523</v>
      </c>
      <c r="C45689" t="s">
        <v>582</v>
      </c>
      <c r="D45689" t="s">
        <v>583</v>
      </c>
      <c r="E45689" s="5">
        <v>0</v>
      </c>
      <c r="F45689" s="5">
        <v>0</v>
      </c>
      <c r="G45689" s="5">
        <v>0</v>
      </c>
      <c r="H45689" s="5">
        <v>189.83</v>
      </c>
      <c r="I45689" s="5">
        <v>0</v>
      </c>
      <c r="J45689" s="5">
        <v>189.83</v>
      </c>
    </row>
    <row r="45690" spans="1:10" x14ac:dyDescent="0.35">
      <c r="A45690" t="s">
        <v>522</v>
      </c>
      <c r="B45690" t="s">
        <v>523</v>
      </c>
      <c r="C45690" t="s">
        <v>706</v>
      </c>
      <c r="D45690" t="s">
        <v>707</v>
      </c>
      <c r="E45690" s="5">
        <v>0</v>
      </c>
      <c r="F45690" s="5">
        <v>106.11</v>
      </c>
      <c r="G45690" s="5">
        <v>-106.11</v>
      </c>
      <c r="H45690" s="5">
        <v>650.48</v>
      </c>
      <c r="I45690" s="5">
        <v>424.46</v>
      </c>
      <c r="J45690" s="5">
        <v>226.02</v>
      </c>
    </row>
    <row r="45691" spans="1:10" x14ac:dyDescent="0.35">
      <c r="A45691" t="s">
        <v>522</v>
      </c>
      <c r="B45691" t="s">
        <v>523</v>
      </c>
      <c r="C45691" t="s">
        <v>598</v>
      </c>
      <c r="D45691" t="s">
        <v>599</v>
      </c>
      <c r="E45691" s="5">
        <v>74.75</v>
      </c>
      <c r="F45691" s="5">
        <v>0</v>
      </c>
      <c r="G45691" s="5">
        <v>74.75</v>
      </c>
      <c r="H45691" s="5">
        <v>837</v>
      </c>
      <c r="I45691" s="5">
        <v>0</v>
      </c>
      <c r="J45691" s="5">
        <v>837</v>
      </c>
    </row>
    <row r="45692" spans="1:10" x14ac:dyDescent="0.35">
      <c r="A45692" t="s">
        <v>522</v>
      </c>
      <c r="B45692" t="s">
        <v>523</v>
      </c>
      <c r="C45692" t="s">
        <v>710</v>
      </c>
      <c r="D45692" t="s">
        <v>711</v>
      </c>
      <c r="E45692" s="5">
        <v>93.71</v>
      </c>
      <c r="F45692" s="5">
        <v>0</v>
      </c>
      <c r="G45692" s="5">
        <v>93.71</v>
      </c>
      <c r="H45692" s="5">
        <v>810.57</v>
      </c>
      <c r="I45692" s="5">
        <v>0</v>
      </c>
      <c r="J45692" s="5">
        <v>810.57</v>
      </c>
    </row>
    <row r="45693" spans="1:10" x14ac:dyDescent="0.35">
      <c r="A45693" t="s">
        <v>522</v>
      </c>
      <c r="B45693" t="s">
        <v>523</v>
      </c>
      <c r="C45693" t="s">
        <v>202</v>
      </c>
      <c r="D45693" t="s">
        <v>203</v>
      </c>
      <c r="E45693" s="5">
        <v>0</v>
      </c>
      <c r="F45693" s="5">
        <v>0</v>
      </c>
      <c r="G45693" s="5">
        <v>0</v>
      </c>
      <c r="H45693" s="5">
        <v>0</v>
      </c>
      <c r="I45693" s="5">
        <v>382.96</v>
      </c>
      <c r="J45693" s="5">
        <v>-382.96</v>
      </c>
    </row>
    <row r="45694" spans="1:10" x14ac:dyDescent="0.35">
      <c r="A45694" t="s">
        <v>522</v>
      </c>
      <c r="B45694" t="s">
        <v>523</v>
      </c>
      <c r="C45694" t="s">
        <v>384</v>
      </c>
      <c r="D45694" t="s">
        <v>385</v>
      </c>
      <c r="E45694" s="5">
        <v>288.39</v>
      </c>
      <c r="F45694" s="5">
        <v>0</v>
      </c>
      <c r="G45694" s="5">
        <v>288.39</v>
      </c>
      <c r="H45694" s="5">
        <v>3260.79</v>
      </c>
      <c r="I45694" s="5">
        <v>0</v>
      </c>
      <c r="J45694" s="5">
        <v>3260.79</v>
      </c>
    </row>
    <row r="45695" spans="1:10" x14ac:dyDescent="0.35">
      <c r="A45695" t="s">
        <v>522</v>
      </c>
      <c r="B45695" t="s">
        <v>523</v>
      </c>
      <c r="C45695" t="s">
        <v>610</v>
      </c>
      <c r="D45695" t="s">
        <v>611</v>
      </c>
      <c r="E45695" s="5">
        <v>0</v>
      </c>
      <c r="F45695" s="5">
        <v>0</v>
      </c>
      <c r="G45695" s="5">
        <v>0</v>
      </c>
      <c r="H45695" s="5">
        <v>0</v>
      </c>
      <c r="I45695" s="5">
        <v>90.75</v>
      </c>
      <c r="J45695" s="5">
        <v>-90.75</v>
      </c>
    </row>
    <row r="45696" spans="1:10" x14ac:dyDescent="0.35">
      <c r="A45696" t="s">
        <v>522</v>
      </c>
      <c r="B45696" t="s">
        <v>523</v>
      </c>
      <c r="C45696" t="s">
        <v>228</v>
      </c>
      <c r="D45696" t="s">
        <v>229</v>
      </c>
      <c r="E45696" s="5">
        <v>377.95</v>
      </c>
      <c r="F45696" s="5">
        <v>213.89</v>
      </c>
      <c r="G45696" s="5">
        <v>164.06</v>
      </c>
      <c r="H45696" s="5">
        <v>4411.18</v>
      </c>
      <c r="I45696" s="5">
        <v>1361.16</v>
      </c>
      <c r="J45696" s="5">
        <v>3050.03</v>
      </c>
    </row>
    <row r="45697" spans="1:10" x14ac:dyDescent="0.35">
      <c r="A45697" t="s">
        <v>522</v>
      </c>
      <c r="B45697" t="s">
        <v>523</v>
      </c>
      <c r="C45697" t="s">
        <v>700</v>
      </c>
      <c r="D45697" t="s">
        <v>701</v>
      </c>
      <c r="E45697" s="5">
        <v>50.92</v>
      </c>
      <c r="F45697" s="5">
        <v>0</v>
      </c>
      <c r="G45697" s="5">
        <v>50.92</v>
      </c>
      <c r="H45697" s="5">
        <v>632.83000000000004</v>
      </c>
      <c r="I45697" s="5">
        <v>470.79</v>
      </c>
      <c r="J45697" s="5">
        <v>162.05000000000001</v>
      </c>
    </row>
    <row r="45698" spans="1:10" x14ac:dyDescent="0.35">
      <c r="A45698" t="s">
        <v>522</v>
      </c>
      <c r="B45698" t="s">
        <v>523</v>
      </c>
      <c r="C45698" t="s">
        <v>586</v>
      </c>
      <c r="D45698" t="s">
        <v>587</v>
      </c>
      <c r="E45698" s="5">
        <v>74.75</v>
      </c>
      <c r="F45698" s="5">
        <v>0</v>
      </c>
      <c r="G45698" s="5">
        <v>74.75</v>
      </c>
      <c r="H45698" s="5">
        <v>837</v>
      </c>
      <c r="I45698" s="5">
        <v>310.12</v>
      </c>
      <c r="J45698" s="5">
        <v>526.88</v>
      </c>
    </row>
    <row r="45699" spans="1:10" x14ac:dyDescent="0.35">
      <c r="A45699" t="s">
        <v>522</v>
      </c>
      <c r="B45699" t="s">
        <v>523</v>
      </c>
      <c r="C45699" t="s">
        <v>704</v>
      </c>
      <c r="D45699" t="s">
        <v>705</v>
      </c>
      <c r="E45699" s="5">
        <v>93.71</v>
      </c>
      <c r="F45699" s="5">
        <v>95.6</v>
      </c>
      <c r="G45699" s="5">
        <v>-1.89</v>
      </c>
      <c r="H45699" s="5">
        <v>1148.3499999999999</v>
      </c>
      <c r="I45699" s="5">
        <v>966.95</v>
      </c>
      <c r="J45699" s="5">
        <v>181.41</v>
      </c>
    </row>
    <row r="45700" spans="1:10" x14ac:dyDescent="0.35">
      <c r="A45700" t="s">
        <v>522</v>
      </c>
      <c r="B45700" t="s">
        <v>523</v>
      </c>
      <c r="C45700" t="s">
        <v>484</v>
      </c>
      <c r="D45700" t="s">
        <v>485</v>
      </c>
      <c r="E45700" s="5">
        <v>0</v>
      </c>
      <c r="F45700" s="5">
        <v>0</v>
      </c>
      <c r="G45700" s="5">
        <v>0</v>
      </c>
      <c r="H45700" s="5">
        <v>0</v>
      </c>
      <c r="I45700" s="5">
        <v>186.07</v>
      </c>
      <c r="J45700" s="5">
        <v>-186.07</v>
      </c>
    </row>
    <row r="45701" spans="1:10" x14ac:dyDescent="0.35">
      <c r="A45701" t="s">
        <v>522</v>
      </c>
      <c r="B45701" t="s">
        <v>523</v>
      </c>
      <c r="C45701" t="s">
        <v>714</v>
      </c>
      <c r="D45701" t="s">
        <v>715</v>
      </c>
      <c r="E45701" s="5">
        <v>0</v>
      </c>
      <c r="F45701" s="5">
        <v>0</v>
      </c>
      <c r="G45701" s="5">
        <v>0</v>
      </c>
      <c r="H45701" s="5">
        <v>0</v>
      </c>
      <c r="I45701" s="5">
        <v>580.42999999999995</v>
      </c>
      <c r="J45701" s="5">
        <v>-580.42999999999995</v>
      </c>
    </row>
    <row r="45702" spans="1:10" x14ac:dyDescent="0.35">
      <c r="A45702" t="s">
        <v>522</v>
      </c>
      <c r="B45702" t="s">
        <v>523</v>
      </c>
      <c r="C45702" t="s">
        <v>720</v>
      </c>
      <c r="D45702" t="s">
        <v>721</v>
      </c>
      <c r="E45702" s="5">
        <v>64.239999999999995</v>
      </c>
      <c r="F45702" s="5">
        <v>0</v>
      </c>
      <c r="G45702" s="5">
        <v>64.239999999999995</v>
      </c>
      <c r="H45702" s="5">
        <v>744.24</v>
      </c>
      <c r="I45702" s="5">
        <v>0</v>
      </c>
      <c r="J45702" s="5">
        <v>744.24</v>
      </c>
    </row>
    <row r="45703" spans="1:10" x14ac:dyDescent="0.35">
      <c r="A45703" t="s">
        <v>522</v>
      </c>
      <c r="B45703" t="s">
        <v>523</v>
      </c>
      <c r="C45703" t="s">
        <v>510</v>
      </c>
      <c r="D45703" t="s">
        <v>511</v>
      </c>
      <c r="E45703" s="5">
        <v>69.88</v>
      </c>
      <c r="F45703" s="5">
        <v>0</v>
      </c>
      <c r="G45703" s="5">
        <v>69.88</v>
      </c>
      <c r="H45703" s="5">
        <v>1118.51</v>
      </c>
      <c r="I45703" s="5">
        <v>0</v>
      </c>
      <c r="J45703" s="5">
        <v>1118.51</v>
      </c>
    </row>
    <row r="45704" spans="1:10" x14ac:dyDescent="0.35">
      <c r="A45704" t="s">
        <v>522</v>
      </c>
      <c r="B45704" t="s">
        <v>523</v>
      </c>
      <c r="C45704" t="s">
        <v>518</v>
      </c>
      <c r="D45704" t="s">
        <v>519</v>
      </c>
      <c r="E45704" s="5">
        <v>166.39</v>
      </c>
      <c r="F45704" s="5">
        <v>0</v>
      </c>
      <c r="G45704" s="5">
        <v>166.39</v>
      </c>
      <c r="H45704" s="5">
        <v>1884.26</v>
      </c>
      <c r="I45704" s="5">
        <v>0</v>
      </c>
      <c r="J45704" s="5">
        <v>1884.26</v>
      </c>
    </row>
    <row r="45705" spans="1:10" x14ac:dyDescent="0.35">
      <c r="A45705" t="s">
        <v>522</v>
      </c>
      <c r="B45705" t="s">
        <v>523</v>
      </c>
      <c r="C45705" t="s">
        <v>416</v>
      </c>
      <c r="D45705" t="s">
        <v>417</v>
      </c>
      <c r="E45705" s="5">
        <v>2215.86</v>
      </c>
      <c r="F45705" s="5">
        <v>209.63</v>
      </c>
      <c r="G45705" s="5">
        <v>2006.23</v>
      </c>
      <c r="H45705" s="5">
        <v>23935.46</v>
      </c>
      <c r="I45705" s="5">
        <v>2402.94</v>
      </c>
      <c r="J45705" s="5">
        <v>21532.52</v>
      </c>
    </row>
    <row r="45706" spans="1:10" x14ac:dyDescent="0.35">
      <c r="A45706" t="s">
        <v>522</v>
      </c>
      <c r="B45706" t="s">
        <v>523</v>
      </c>
      <c r="C45706" t="s">
        <v>300</v>
      </c>
      <c r="D45706" t="s">
        <v>301</v>
      </c>
      <c r="E45706" s="5">
        <v>0</v>
      </c>
      <c r="F45706" s="5">
        <v>0</v>
      </c>
      <c r="G45706" s="5">
        <v>0</v>
      </c>
      <c r="H45706" s="5">
        <v>0</v>
      </c>
      <c r="I45706" s="5">
        <v>721.53</v>
      </c>
      <c r="J45706" s="5">
        <v>-721.53</v>
      </c>
    </row>
    <row r="45707" spans="1:10" x14ac:dyDescent="0.35">
      <c r="A45707" t="s">
        <v>522</v>
      </c>
      <c r="B45707" t="s">
        <v>523</v>
      </c>
      <c r="C45707" t="s">
        <v>354</v>
      </c>
      <c r="D45707" t="s">
        <v>355</v>
      </c>
      <c r="E45707" s="5">
        <v>0</v>
      </c>
      <c r="F45707" s="5">
        <v>207.68</v>
      </c>
      <c r="G45707" s="5">
        <v>-207.68</v>
      </c>
      <c r="H45707" s="5">
        <v>64.75</v>
      </c>
      <c r="I45707" s="5">
        <v>1830.7</v>
      </c>
      <c r="J45707" s="5">
        <v>-1765.95</v>
      </c>
    </row>
    <row r="45708" spans="1:10" x14ac:dyDescent="0.35">
      <c r="A45708" t="s">
        <v>522</v>
      </c>
      <c r="B45708" t="s">
        <v>523</v>
      </c>
      <c r="C45708" t="s">
        <v>590</v>
      </c>
      <c r="D45708" t="s">
        <v>591</v>
      </c>
      <c r="E45708" s="5">
        <v>83.19</v>
      </c>
      <c r="F45708" s="5">
        <v>0</v>
      </c>
      <c r="G45708" s="5">
        <v>83.19</v>
      </c>
      <c r="H45708" s="5">
        <v>1128.2</v>
      </c>
      <c r="I45708" s="5">
        <v>0</v>
      </c>
      <c r="J45708" s="5">
        <v>1128.2</v>
      </c>
    </row>
    <row r="45709" spans="1:10" x14ac:dyDescent="0.35">
      <c r="A45709" t="s">
        <v>522</v>
      </c>
      <c r="B45709" t="s">
        <v>523</v>
      </c>
      <c r="C45709" t="s">
        <v>592</v>
      </c>
      <c r="D45709" t="s">
        <v>593</v>
      </c>
      <c r="E45709" s="5">
        <v>60.4</v>
      </c>
      <c r="F45709" s="5">
        <v>82.28</v>
      </c>
      <c r="G45709" s="5">
        <v>-21.88</v>
      </c>
      <c r="H45709" s="5">
        <v>680.45</v>
      </c>
      <c r="I45709" s="5">
        <v>865.85</v>
      </c>
      <c r="J45709" s="5">
        <v>-185.39</v>
      </c>
    </row>
    <row r="45710" spans="1:10" x14ac:dyDescent="0.35">
      <c r="A45710" t="s">
        <v>522</v>
      </c>
      <c r="B45710" t="s">
        <v>523</v>
      </c>
      <c r="C45710" t="s">
        <v>366</v>
      </c>
      <c r="D45710" t="s">
        <v>367</v>
      </c>
      <c r="E45710" s="5">
        <v>0</v>
      </c>
      <c r="F45710" s="5">
        <v>0</v>
      </c>
      <c r="G45710" s="5">
        <v>0</v>
      </c>
      <c r="H45710" s="5">
        <v>0</v>
      </c>
      <c r="I45710" s="5">
        <v>82.78</v>
      </c>
      <c r="J45710" s="5">
        <v>-82.78</v>
      </c>
    </row>
    <row r="45711" spans="1:10" x14ac:dyDescent="0.35">
      <c r="A45711" t="s">
        <v>522</v>
      </c>
      <c r="B45711" t="s">
        <v>523</v>
      </c>
      <c r="C45711" t="s">
        <v>370</v>
      </c>
      <c r="D45711" t="s">
        <v>371</v>
      </c>
      <c r="E45711" s="5">
        <v>0</v>
      </c>
      <c r="F45711" s="5">
        <v>0</v>
      </c>
      <c r="G45711" s="5">
        <v>0</v>
      </c>
      <c r="H45711" s="5">
        <v>171.17</v>
      </c>
      <c r="I45711" s="5">
        <v>191.2</v>
      </c>
      <c r="J45711" s="5">
        <v>-20.03</v>
      </c>
    </row>
    <row r="45712" spans="1:10" x14ac:dyDescent="0.35">
      <c r="A45712" t="s">
        <v>522</v>
      </c>
      <c r="B45712" t="s">
        <v>523</v>
      </c>
      <c r="C45712" t="s">
        <v>130</v>
      </c>
      <c r="D45712" t="s">
        <v>131</v>
      </c>
      <c r="E45712" s="5">
        <v>74.75</v>
      </c>
      <c r="F45712" s="5">
        <v>0</v>
      </c>
      <c r="G45712" s="5">
        <v>74.75</v>
      </c>
      <c r="H45712" s="5">
        <v>891.77</v>
      </c>
      <c r="I45712" s="5">
        <v>253.81</v>
      </c>
      <c r="J45712" s="5">
        <v>637.96</v>
      </c>
    </row>
    <row r="45713" spans="1:10" x14ac:dyDescent="0.35">
      <c r="A45713" t="s">
        <v>522</v>
      </c>
      <c r="B45713" t="s">
        <v>523</v>
      </c>
      <c r="C45713" t="s">
        <v>134</v>
      </c>
      <c r="D45713" t="s">
        <v>135</v>
      </c>
      <c r="E45713" s="5">
        <v>0</v>
      </c>
      <c r="F45713" s="5">
        <v>234.69</v>
      </c>
      <c r="G45713" s="5">
        <v>-234.69</v>
      </c>
      <c r="H45713" s="5">
        <v>378.53</v>
      </c>
      <c r="I45713" s="5">
        <v>1112.71</v>
      </c>
      <c r="J45713" s="5">
        <v>-734.18</v>
      </c>
    </row>
    <row r="45714" spans="1:10" x14ac:dyDescent="0.35">
      <c r="A45714" t="s">
        <v>522</v>
      </c>
      <c r="B45714" t="s">
        <v>523</v>
      </c>
      <c r="C45714" t="s">
        <v>302</v>
      </c>
      <c r="D45714" t="s">
        <v>303</v>
      </c>
      <c r="E45714" s="5">
        <v>0</v>
      </c>
      <c r="F45714" s="5">
        <v>0</v>
      </c>
      <c r="G45714" s="5">
        <v>0</v>
      </c>
      <c r="H45714" s="5">
        <v>0</v>
      </c>
      <c r="I45714" s="5">
        <v>106.11</v>
      </c>
      <c r="J45714" s="5">
        <v>-106.11</v>
      </c>
    </row>
    <row r="45715" spans="1:10" x14ac:dyDescent="0.35">
      <c r="A45715" t="s">
        <v>522</v>
      </c>
      <c r="B45715" t="s">
        <v>523</v>
      </c>
      <c r="C45715" t="s">
        <v>118</v>
      </c>
      <c r="D45715" t="s">
        <v>119</v>
      </c>
      <c r="E45715" s="5">
        <v>0</v>
      </c>
      <c r="F45715" s="5">
        <v>0</v>
      </c>
      <c r="G45715" s="5">
        <v>0</v>
      </c>
      <c r="H45715" s="5">
        <v>0</v>
      </c>
      <c r="I45715" s="5">
        <v>581.77</v>
      </c>
      <c r="J45715" s="5">
        <v>-581.77</v>
      </c>
    </row>
    <row r="45716" spans="1:10" x14ac:dyDescent="0.35">
      <c r="A45716" t="s">
        <v>522</v>
      </c>
      <c r="B45716" t="s">
        <v>523</v>
      </c>
      <c r="C45716" t="s">
        <v>594</v>
      </c>
      <c r="D45716" t="s">
        <v>595</v>
      </c>
      <c r="E45716" s="5">
        <v>88.92</v>
      </c>
      <c r="F45716" s="5">
        <v>69.88</v>
      </c>
      <c r="G45716" s="5">
        <v>19.04</v>
      </c>
      <c r="H45716" s="5">
        <v>1312.64</v>
      </c>
      <c r="I45716" s="5">
        <v>791.4</v>
      </c>
      <c r="J45716" s="5">
        <v>521.24</v>
      </c>
    </row>
    <row r="45717" spans="1:10" x14ac:dyDescent="0.35">
      <c r="A45717" t="s">
        <v>522</v>
      </c>
      <c r="B45717" t="s">
        <v>523</v>
      </c>
      <c r="C45717" t="s">
        <v>672</v>
      </c>
      <c r="D45717" t="s">
        <v>673</v>
      </c>
      <c r="E45717" s="5">
        <v>118</v>
      </c>
      <c r="F45717" s="5">
        <v>0</v>
      </c>
      <c r="G45717" s="5">
        <v>118</v>
      </c>
      <c r="H45717" s="5">
        <v>708.01</v>
      </c>
      <c r="I45717" s="5">
        <v>0</v>
      </c>
      <c r="J45717" s="5">
        <v>708.01</v>
      </c>
    </row>
    <row r="45718" spans="1:10" x14ac:dyDescent="0.35">
      <c r="A45718" t="s">
        <v>522</v>
      </c>
      <c r="B45718" t="s">
        <v>523</v>
      </c>
      <c r="C45718" t="s">
        <v>374</v>
      </c>
      <c r="D45718" t="s">
        <v>375</v>
      </c>
      <c r="E45718" s="5">
        <v>0</v>
      </c>
      <c r="F45718" s="5">
        <v>311.06</v>
      </c>
      <c r="G45718" s="5">
        <v>-311.06</v>
      </c>
      <c r="H45718" s="5">
        <v>0</v>
      </c>
      <c r="I45718" s="5">
        <v>1718.86</v>
      </c>
      <c r="J45718" s="5">
        <v>-1718.86</v>
      </c>
    </row>
    <row r="45719" spans="1:10" x14ac:dyDescent="0.35">
      <c r="A45719" t="s">
        <v>522</v>
      </c>
      <c r="B45719" t="s">
        <v>523</v>
      </c>
      <c r="C45719" t="s">
        <v>376</v>
      </c>
      <c r="D45719" t="s">
        <v>377</v>
      </c>
      <c r="E45719" s="5">
        <v>0</v>
      </c>
      <c r="F45719" s="5">
        <v>0</v>
      </c>
      <c r="G45719" s="5">
        <v>0</v>
      </c>
      <c r="H45719" s="5">
        <v>0</v>
      </c>
      <c r="I45719" s="5">
        <v>82.78</v>
      </c>
      <c r="J45719" s="5">
        <v>-82.78</v>
      </c>
    </row>
    <row r="45720" spans="1:10" x14ac:dyDescent="0.35">
      <c r="A45720" t="s">
        <v>522</v>
      </c>
      <c r="B45720" t="s">
        <v>523</v>
      </c>
      <c r="C45720" t="s">
        <v>444</v>
      </c>
      <c r="D45720" t="s">
        <v>445</v>
      </c>
      <c r="E45720" s="5">
        <v>0</v>
      </c>
      <c r="F45720" s="5">
        <v>0</v>
      </c>
      <c r="G45720" s="5">
        <v>0</v>
      </c>
      <c r="H45720" s="5">
        <v>88.69</v>
      </c>
      <c r="I45720" s="5">
        <v>0</v>
      </c>
      <c r="J45720" s="5">
        <v>88.69</v>
      </c>
    </row>
    <row r="45721" spans="1:10" x14ac:dyDescent="0.35">
      <c r="A45721" t="s">
        <v>522</v>
      </c>
      <c r="B45721" t="s">
        <v>523</v>
      </c>
      <c r="C45721" t="s">
        <v>494</v>
      </c>
      <c r="D45721" t="s">
        <v>495</v>
      </c>
      <c r="E45721" s="5">
        <v>0</v>
      </c>
      <c r="F45721" s="5">
        <v>93.71</v>
      </c>
      <c r="G45721" s="5">
        <v>-93.71</v>
      </c>
      <c r="H45721" s="5">
        <v>0</v>
      </c>
      <c r="I45721" s="5">
        <v>468.54</v>
      </c>
      <c r="J45721" s="5">
        <v>-468.54</v>
      </c>
    </row>
    <row r="45722" spans="1:10" x14ac:dyDescent="0.35">
      <c r="A45722" t="s">
        <v>522</v>
      </c>
      <c r="B45722" t="s">
        <v>523</v>
      </c>
      <c r="C45722" t="s">
        <v>154</v>
      </c>
      <c r="D45722" t="s">
        <v>155</v>
      </c>
      <c r="E45722" s="5">
        <v>0</v>
      </c>
      <c r="F45722" s="5">
        <v>107.36</v>
      </c>
      <c r="G45722" s="5">
        <v>-107.36</v>
      </c>
      <c r="H45722" s="5">
        <v>0</v>
      </c>
      <c r="I45722" s="5">
        <v>1213.3699999999999</v>
      </c>
      <c r="J45722" s="5">
        <v>-1213.3699999999999</v>
      </c>
    </row>
    <row r="45723" spans="1:10" x14ac:dyDescent="0.35">
      <c r="A45723" t="s">
        <v>522</v>
      </c>
      <c r="B45723" t="s">
        <v>523</v>
      </c>
      <c r="C45723" t="s">
        <v>418</v>
      </c>
      <c r="D45723" t="s">
        <v>419</v>
      </c>
      <c r="E45723" s="5">
        <v>69.88</v>
      </c>
      <c r="F45723" s="5">
        <v>175.99</v>
      </c>
      <c r="G45723" s="5">
        <v>-106.11</v>
      </c>
      <c r="H45723" s="5">
        <v>209.63</v>
      </c>
      <c r="I45723" s="5">
        <v>527.97</v>
      </c>
      <c r="J45723" s="5">
        <v>-318.33999999999997</v>
      </c>
    </row>
    <row r="45724" spans="1:10" x14ac:dyDescent="0.35">
      <c r="A45724" t="s">
        <v>698</v>
      </c>
      <c r="B45724" t="s">
        <v>699</v>
      </c>
      <c r="C45724" t="s">
        <v>162</v>
      </c>
      <c r="D45724" t="s">
        <v>163</v>
      </c>
      <c r="E45724" s="5">
        <v>0</v>
      </c>
      <c r="F45724" s="5">
        <v>110.8</v>
      </c>
      <c r="G45724" s="5">
        <v>-110.8</v>
      </c>
      <c r="H45724" s="5">
        <v>0</v>
      </c>
      <c r="I45724" s="5">
        <v>1124.3699999999999</v>
      </c>
      <c r="J45724" s="5">
        <v>-1124.3699999999999</v>
      </c>
    </row>
    <row r="45725" spans="1:10" x14ac:dyDescent="0.35">
      <c r="A45725" t="s">
        <v>698</v>
      </c>
      <c r="B45725" t="s">
        <v>699</v>
      </c>
      <c r="C45725" t="s">
        <v>670</v>
      </c>
      <c r="D45725" t="s">
        <v>671</v>
      </c>
      <c r="E45725" s="5">
        <v>0</v>
      </c>
      <c r="F45725" s="5">
        <v>93.71</v>
      </c>
      <c r="G45725" s="5">
        <v>-93.71</v>
      </c>
      <c r="H45725" s="5">
        <v>73.760000000000005</v>
      </c>
      <c r="I45725" s="5">
        <v>1322.47</v>
      </c>
      <c r="J45725" s="5">
        <v>-1248.71</v>
      </c>
    </row>
    <row r="45726" spans="1:10" x14ac:dyDescent="0.35">
      <c r="A45726" t="s">
        <v>698</v>
      </c>
      <c r="B45726" t="s">
        <v>699</v>
      </c>
      <c r="C45726" t="s">
        <v>240</v>
      </c>
      <c r="D45726" t="s">
        <v>241</v>
      </c>
      <c r="E45726" s="5">
        <v>0</v>
      </c>
      <c r="F45726" s="5">
        <v>123.64</v>
      </c>
      <c r="G45726" s="5">
        <v>-123.64</v>
      </c>
      <c r="H45726" s="5">
        <v>0</v>
      </c>
      <c r="I45726" s="5">
        <v>1941.68</v>
      </c>
      <c r="J45726" s="5">
        <v>-1941.68</v>
      </c>
    </row>
    <row r="45727" spans="1:10" x14ac:dyDescent="0.35">
      <c r="A45727" t="s">
        <v>698</v>
      </c>
      <c r="B45727" t="s">
        <v>699</v>
      </c>
      <c r="C45727" t="s">
        <v>708</v>
      </c>
      <c r="D45727" t="s">
        <v>709</v>
      </c>
      <c r="E45727" s="5">
        <v>0</v>
      </c>
      <c r="F45727" s="5">
        <v>69.88</v>
      </c>
      <c r="G45727" s="5">
        <v>-69.88</v>
      </c>
      <c r="H45727" s="5">
        <v>0</v>
      </c>
      <c r="I45727" s="5">
        <v>209.63</v>
      </c>
      <c r="J45727" s="5">
        <v>-209.63</v>
      </c>
    </row>
    <row r="45728" spans="1:10" x14ac:dyDescent="0.35">
      <c r="A45728" t="s">
        <v>698</v>
      </c>
      <c r="B45728" t="s">
        <v>699</v>
      </c>
      <c r="C45728" t="s">
        <v>376</v>
      </c>
      <c r="D45728" t="s">
        <v>377</v>
      </c>
      <c r="E45728" s="5">
        <v>0</v>
      </c>
      <c r="F45728" s="5">
        <v>98.4</v>
      </c>
      <c r="G45728" s="5">
        <v>-98.4</v>
      </c>
      <c r="H45728" s="5">
        <v>0</v>
      </c>
      <c r="I45728" s="5">
        <v>196.8</v>
      </c>
      <c r="J45728" s="5">
        <v>-196.8</v>
      </c>
    </row>
    <row r="45729" spans="1:10" x14ac:dyDescent="0.35">
      <c r="A45729" t="s">
        <v>698</v>
      </c>
      <c r="B45729" t="s">
        <v>699</v>
      </c>
      <c r="C45729" t="s">
        <v>510</v>
      </c>
      <c r="D45729" t="s">
        <v>511</v>
      </c>
      <c r="E45729" s="5">
        <v>83.19</v>
      </c>
      <c r="F45729" s="5">
        <v>0</v>
      </c>
      <c r="G45729" s="5">
        <v>83.19</v>
      </c>
      <c r="H45729" s="5">
        <v>942.13</v>
      </c>
      <c r="I45729" s="5">
        <v>0</v>
      </c>
      <c r="J45729" s="5">
        <v>942.13</v>
      </c>
    </row>
    <row r="45730" spans="1:10" x14ac:dyDescent="0.35">
      <c r="A45730" t="s">
        <v>698</v>
      </c>
      <c r="B45730" t="s">
        <v>699</v>
      </c>
      <c r="C45730" t="s">
        <v>560</v>
      </c>
      <c r="D45730" t="s">
        <v>561</v>
      </c>
      <c r="E45730" s="5">
        <v>0</v>
      </c>
      <c r="F45730" s="5">
        <v>0</v>
      </c>
      <c r="G45730" s="5">
        <v>0</v>
      </c>
      <c r="H45730" s="5">
        <v>0</v>
      </c>
      <c r="I45730" s="5">
        <v>165.55</v>
      </c>
      <c r="J45730" s="5">
        <v>-165.55</v>
      </c>
    </row>
    <row r="45731" spans="1:10" x14ac:dyDescent="0.35">
      <c r="A45731" t="s">
        <v>698</v>
      </c>
      <c r="B45731" t="s">
        <v>699</v>
      </c>
      <c r="C45731" t="s">
        <v>218</v>
      </c>
      <c r="D45731" t="s">
        <v>219</v>
      </c>
      <c r="E45731" s="5">
        <v>181.59</v>
      </c>
      <c r="F45731" s="5">
        <v>0</v>
      </c>
      <c r="G45731" s="5">
        <v>181.59</v>
      </c>
      <c r="H45731" s="5">
        <v>2054.1</v>
      </c>
      <c r="I45731" s="5">
        <v>0</v>
      </c>
      <c r="J45731" s="5">
        <v>2054.1</v>
      </c>
    </row>
    <row r="45732" spans="1:10" x14ac:dyDescent="0.35">
      <c r="A45732" t="s">
        <v>698</v>
      </c>
      <c r="B45732" t="s">
        <v>699</v>
      </c>
      <c r="C45732" t="s">
        <v>416</v>
      </c>
      <c r="D45732" t="s">
        <v>417</v>
      </c>
      <c r="E45732" s="5">
        <v>1477.56</v>
      </c>
      <c r="F45732" s="5">
        <v>4217.92</v>
      </c>
      <c r="G45732" s="5">
        <v>-2740.37</v>
      </c>
      <c r="H45732" s="5">
        <v>25281.38</v>
      </c>
      <c r="I45732" s="5">
        <v>45721.13</v>
      </c>
      <c r="J45732" s="5">
        <v>-20439.75</v>
      </c>
    </row>
    <row r="45733" spans="1:10" x14ac:dyDescent="0.35">
      <c r="A45733" t="s">
        <v>698</v>
      </c>
      <c r="B45733" t="s">
        <v>699</v>
      </c>
      <c r="C45733" t="s">
        <v>520</v>
      </c>
      <c r="D45733" t="s">
        <v>521</v>
      </c>
      <c r="E45733" s="5">
        <v>0</v>
      </c>
      <c r="F45733" s="5">
        <v>66.42</v>
      </c>
      <c r="G45733" s="5">
        <v>-66.42</v>
      </c>
      <c r="H45733" s="5">
        <v>655.22</v>
      </c>
      <c r="I45733" s="5">
        <v>3682.88</v>
      </c>
      <c r="J45733" s="5">
        <v>-3027.66</v>
      </c>
    </row>
    <row r="45734" spans="1:10" x14ac:dyDescent="0.35">
      <c r="A45734" t="s">
        <v>698</v>
      </c>
      <c r="B45734" t="s">
        <v>699</v>
      </c>
      <c r="C45734" t="s">
        <v>522</v>
      </c>
      <c r="D45734" t="s">
        <v>523</v>
      </c>
      <c r="E45734" s="5">
        <v>603.04999999999995</v>
      </c>
      <c r="F45734" s="5">
        <v>1568.49</v>
      </c>
      <c r="G45734" s="5">
        <v>-965.45</v>
      </c>
      <c r="H45734" s="5">
        <v>6550.76</v>
      </c>
      <c r="I45734" s="5">
        <v>16037.43</v>
      </c>
      <c r="J45734" s="5">
        <v>-9486.67</v>
      </c>
    </row>
    <row r="45735" spans="1:10" x14ac:dyDescent="0.35">
      <c r="A45735" t="s">
        <v>698</v>
      </c>
      <c r="B45735" t="s">
        <v>699</v>
      </c>
      <c r="C45735" t="s">
        <v>418</v>
      </c>
      <c r="D45735" t="s">
        <v>419</v>
      </c>
      <c r="E45735" s="5">
        <v>95.6</v>
      </c>
      <c r="F45735" s="5">
        <v>0</v>
      </c>
      <c r="G45735" s="5">
        <v>95.6</v>
      </c>
      <c r="H45735" s="5">
        <v>2593.41</v>
      </c>
      <c r="I45735" s="5">
        <v>0</v>
      </c>
      <c r="J45735" s="5">
        <v>2593.41</v>
      </c>
    </row>
    <row r="45736" spans="1:10" x14ac:dyDescent="0.35">
      <c r="A45736" t="s">
        <v>698</v>
      </c>
      <c r="B45736" t="s">
        <v>699</v>
      </c>
      <c r="C45736" t="s">
        <v>268</v>
      </c>
      <c r="D45736" t="s">
        <v>269</v>
      </c>
      <c r="E45736" s="5">
        <v>125.5</v>
      </c>
      <c r="F45736" s="5">
        <v>0</v>
      </c>
      <c r="G45736" s="5">
        <v>125.5</v>
      </c>
      <c r="H45736" s="5">
        <v>1780.66</v>
      </c>
      <c r="I45736" s="5">
        <v>0</v>
      </c>
      <c r="J45736" s="5">
        <v>1780.66</v>
      </c>
    </row>
    <row r="45737" spans="1:10" x14ac:dyDescent="0.35">
      <c r="A45737" t="s">
        <v>698</v>
      </c>
      <c r="B45737" t="s">
        <v>699</v>
      </c>
      <c r="C45737" t="s">
        <v>404</v>
      </c>
      <c r="D45737" t="s">
        <v>405</v>
      </c>
      <c r="E45737" s="5">
        <v>0</v>
      </c>
      <c r="F45737" s="5">
        <v>101.56</v>
      </c>
      <c r="G45737" s="5">
        <v>-101.56</v>
      </c>
      <c r="H45737" s="5">
        <v>391.94</v>
      </c>
      <c r="I45737" s="5">
        <v>1901.73</v>
      </c>
      <c r="J45737" s="5">
        <v>-1509.79</v>
      </c>
    </row>
    <row r="45738" spans="1:10" x14ac:dyDescent="0.35">
      <c r="A45738" t="s">
        <v>698</v>
      </c>
      <c r="B45738" t="s">
        <v>699</v>
      </c>
      <c r="C45738" t="s">
        <v>488</v>
      </c>
      <c r="D45738" t="s">
        <v>489</v>
      </c>
      <c r="E45738" s="5">
        <v>0</v>
      </c>
      <c r="F45738" s="5">
        <v>0</v>
      </c>
      <c r="G45738" s="5">
        <v>0</v>
      </c>
      <c r="H45738" s="5">
        <v>0</v>
      </c>
      <c r="I45738" s="5">
        <v>619.98</v>
      </c>
      <c r="J45738" s="5">
        <v>-619.98</v>
      </c>
    </row>
    <row r="45739" spans="1:10" x14ac:dyDescent="0.35">
      <c r="A45739" t="s">
        <v>698</v>
      </c>
      <c r="B45739" t="s">
        <v>699</v>
      </c>
      <c r="C45739" t="s">
        <v>206</v>
      </c>
      <c r="D45739" t="s">
        <v>207</v>
      </c>
      <c r="E45739" s="5">
        <v>347.51</v>
      </c>
      <c r="F45739" s="5">
        <v>328.15</v>
      </c>
      <c r="G45739" s="5">
        <v>19.36</v>
      </c>
      <c r="H45739" s="5">
        <v>4922.58</v>
      </c>
      <c r="I45739" s="5">
        <v>3835.33</v>
      </c>
      <c r="J45739" s="5">
        <v>1087.25</v>
      </c>
    </row>
    <row r="45740" spans="1:10" x14ac:dyDescent="0.35">
      <c r="A45740" t="s">
        <v>698</v>
      </c>
      <c r="B45740" t="s">
        <v>699</v>
      </c>
      <c r="C45740" t="s">
        <v>412</v>
      </c>
      <c r="D45740" t="s">
        <v>413</v>
      </c>
      <c r="E45740" s="5">
        <v>0</v>
      </c>
      <c r="F45740" s="5">
        <v>0</v>
      </c>
      <c r="G45740" s="5">
        <v>0</v>
      </c>
      <c r="H45740" s="5">
        <v>0</v>
      </c>
      <c r="I45740" s="5">
        <v>511.9</v>
      </c>
      <c r="J45740" s="5">
        <v>-511.9</v>
      </c>
    </row>
    <row r="45741" spans="1:10" x14ac:dyDescent="0.35">
      <c r="A45741" t="s">
        <v>698</v>
      </c>
      <c r="B45741" t="s">
        <v>699</v>
      </c>
      <c r="C45741" t="s">
        <v>228</v>
      </c>
      <c r="D45741" t="s">
        <v>229</v>
      </c>
      <c r="E45741" s="5">
        <v>6193.79</v>
      </c>
      <c r="F45741" s="5">
        <v>378.13</v>
      </c>
      <c r="G45741" s="5">
        <v>5815.65</v>
      </c>
      <c r="H45741" s="5">
        <v>76507.03</v>
      </c>
      <c r="I45741" s="5">
        <v>4330.6099999999997</v>
      </c>
      <c r="J45741" s="5">
        <v>72176.42</v>
      </c>
    </row>
    <row r="45742" spans="1:10" x14ac:dyDescent="0.35">
      <c r="A45742" t="s">
        <v>698</v>
      </c>
      <c r="B45742" t="s">
        <v>699</v>
      </c>
      <c r="C45742" t="s">
        <v>566</v>
      </c>
      <c r="D45742" t="s">
        <v>567</v>
      </c>
      <c r="E45742" s="5">
        <v>212.25</v>
      </c>
      <c r="F45742" s="5">
        <v>140.44</v>
      </c>
      <c r="G45742" s="5">
        <v>71.81</v>
      </c>
      <c r="H45742" s="5">
        <v>4794.08</v>
      </c>
      <c r="I45742" s="5">
        <v>642.80999999999995</v>
      </c>
      <c r="J45742" s="5">
        <v>4151.2700000000004</v>
      </c>
    </row>
    <row r="45743" spans="1:10" x14ac:dyDescent="0.35">
      <c r="A45743" t="s">
        <v>698</v>
      </c>
      <c r="B45743" t="s">
        <v>699</v>
      </c>
      <c r="C45743" t="s">
        <v>320</v>
      </c>
      <c r="D45743" t="s">
        <v>321</v>
      </c>
      <c r="E45743" s="5">
        <v>0</v>
      </c>
      <c r="F45743" s="5">
        <v>69.88</v>
      </c>
      <c r="G45743" s="5">
        <v>-69.88</v>
      </c>
      <c r="H45743" s="5">
        <v>0</v>
      </c>
      <c r="I45743" s="5">
        <v>139.75</v>
      </c>
      <c r="J45743" s="5">
        <v>-139.75</v>
      </c>
    </row>
    <row r="45744" spans="1:10" x14ac:dyDescent="0.35">
      <c r="A45744" t="s">
        <v>698</v>
      </c>
      <c r="B45744" t="s">
        <v>699</v>
      </c>
      <c r="C45744" t="s">
        <v>28</v>
      </c>
      <c r="D45744" t="s">
        <v>29</v>
      </c>
      <c r="E45744" s="5">
        <v>228.79</v>
      </c>
      <c r="F45744" s="5">
        <v>634.24</v>
      </c>
      <c r="G45744" s="5">
        <v>-405.44</v>
      </c>
      <c r="H45744" s="5">
        <v>411.06</v>
      </c>
      <c r="I45744" s="5">
        <v>6569.68</v>
      </c>
      <c r="J45744" s="5">
        <v>-6158.62</v>
      </c>
    </row>
    <row r="45745" spans="1:10" x14ac:dyDescent="0.35">
      <c r="A45745" t="s">
        <v>698</v>
      </c>
      <c r="B45745" t="s">
        <v>699</v>
      </c>
      <c r="C45745" t="s">
        <v>338</v>
      </c>
      <c r="D45745" t="s">
        <v>339</v>
      </c>
      <c r="E45745" s="5">
        <v>0</v>
      </c>
      <c r="F45745" s="5">
        <v>0</v>
      </c>
      <c r="G45745" s="5">
        <v>0</v>
      </c>
      <c r="H45745" s="5">
        <v>265.08999999999997</v>
      </c>
      <c r="I45745" s="5">
        <v>0</v>
      </c>
      <c r="J45745" s="5">
        <v>265.08999999999997</v>
      </c>
    </row>
    <row r="45746" spans="1:10" x14ac:dyDescent="0.35">
      <c r="A45746" t="s">
        <v>698</v>
      </c>
      <c r="B45746" t="s">
        <v>699</v>
      </c>
      <c r="C45746" t="s">
        <v>222</v>
      </c>
      <c r="D45746" t="s">
        <v>223</v>
      </c>
      <c r="E45746" s="5">
        <v>92.08</v>
      </c>
      <c r="F45746" s="5">
        <v>305.23</v>
      </c>
      <c r="G45746" s="5">
        <v>-213.15</v>
      </c>
      <c r="H45746" s="5">
        <v>549.77</v>
      </c>
      <c r="I45746" s="5">
        <v>5694.63</v>
      </c>
      <c r="J45746" s="5">
        <v>-5144.8599999999997</v>
      </c>
    </row>
    <row r="45747" spans="1:10" x14ac:dyDescent="0.35">
      <c r="A45747" t="s">
        <v>698</v>
      </c>
      <c r="B45747" t="s">
        <v>699</v>
      </c>
      <c r="C45747" t="s">
        <v>300</v>
      </c>
      <c r="D45747" t="s">
        <v>301</v>
      </c>
      <c r="E45747" s="5">
        <v>0</v>
      </c>
      <c r="F45747" s="5">
        <v>82.28</v>
      </c>
      <c r="G45747" s="5">
        <v>-82.28</v>
      </c>
      <c r="H45747" s="5">
        <v>518.58000000000004</v>
      </c>
      <c r="I45747" s="5">
        <v>930.49</v>
      </c>
      <c r="J45747" s="5">
        <v>-411.9</v>
      </c>
    </row>
    <row r="45748" spans="1:10" x14ac:dyDescent="0.35">
      <c r="A45748" t="s">
        <v>698</v>
      </c>
      <c r="B45748" t="s">
        <v>699</v>
      </c>
      <c r="C45748" t="s">
        <v>354</v>
      </c>
      <c r="D45748" t="s">
        <v>355</v>
      </c>
      <c r="E45748" s="5">
        <v>169.48</v>
      </c>
      <c r="F45748" s="5">
        <v>209.63</v>
      </c>
      <c r="G45748" s="5">
        <v>-40.15</v>
      </c>
      <c r="H45748" s="5">
        <v>2088.7399999999998</v>
      </c>
      <c r="I45748" s="5">
        <v>3135.92</v>
      </c>
      <c r="J45748" s="5">
        <v>-1047.18</v>
      </c>
    </row>
    <row r="45749" spans="1:10" x14ac:dyDescent="0.35">
      <c r="A45749" t="s">
        <v>698</v>
      </c>
      <c r="B45749" t="s">
        <v>699</v>
      </c>
      <c r="C45749" t="s">
        <v>360</v>
      </c>
      <c r="D45749" t="s">
        <v>361</v>
      </c>
      <c r="E45749" s="5">
        <v>97.88</v>
      </c>
      <c r="F45749" s="5">
        <v>0</v>
      </c>
      <c r="G45749" s="5">
        <v>97.88</v>
      </c>
      <c r="H45749" s="5">
        <v>1102.42</v>
      </c>
      <c r="I45749" s="5">
        <v>873.35</v>
      </c>
      <c r="J45749" s="5">
        <v>229.07</v>
      </c>
    </row>
    <row r="45750" spans="1:10" x14ac:dyDescent="0.35">
      <c r="A45750" t="s">
        <v>698</v>
      </c>
      <c r="B45750" t="s">
        <v>699</v>
      </c>
      <c r="C45750" t="s">
        <v>436</v>
      </c>
      <c r="D45750" t="s">
        <v>437</v>
      </c>
      <c r="E45750" s="5">
        <v>0</v>
      </c>
      <c r="F45750" s="5">
        <v>194</v>
      </c>
      <c r="G45750" s="5">
        <v>-194</v>
      </c>
      <c r="H45750" s="5">
        <v>199.42</v>
      </c>
      <c r="I45750" s="5">
        <v>2186.0100000000002</v>
      </c>
      <c r="J45750" s="5">
        <v>-1986.59</v>
      </c>
    </row>
    <row r="45751" spans="1:10" x14ac:dyDescent="0.35">
      <c r="A45751" t="s">
        <v>698</v>
      </c>
      <c r="B45751" t="s">
        <v>699</v>
      </c>
      <c r="C45751" t="s">
        <v>672</v>
      </c>
      <c r="D45751" t="s">
        <v>673</v>
      </c>
      <c r="E45751" s="5">
        <v>0</v>
      </c>
      <c r="F45751" s="5">
        <v>242.41</v>
      </c>
      <c r="G45751" s="5">
        <v>-242.41</v>
      </c>
      <c r="H45751" s="5">
        <v>0</v>
      </c>
      <c r="I45751" s="5">
        <v>2145.69</v>
      </c>
      <c r="J45751" s="5">
        <v>-2145.69</v>
      </c>
    </row>
    <row r="45752" spans="1:10" x14ac:dyDescent="0.35">
      <c r="A45752" t="s">
        <v>698</v>
      </c>
      <c r="B45752" t="s">
        <v>699</v>
      </c>
      <c r="C45752" t="s">
        <v>374</v>
      </c>
      <c r="D45752" t="s">
        <v>375</v>
      </c>
      <c r="E45752" s="5">
        <v>0</v>
      </c>
      <c r="F45752" s="5">
        <v>98.4</v>
      </c>
      <c r="G45752" s="5">
        <v>-98.4</v>
      </c>
      <c r="H45752" s="5">
        <v>0</v>
      </c>
      <c r="I45752" s="5">
        <v>1365.58</v>
      </c>
      <c r="J45752" s="5">
        <v>-1365.58</v>
      </c>
    </row>
    <row r="45753" spans="1:10" x14ac:dyDescent="0.35">
      <c r="A45753" t="s">
        <v>698</v>
      </c>
      <c r="B45753" t="s">
        <v>699</v>
      </c>
      <c r="C45753" t="s">
        <v>544</v>
      </c>
      <c r="D45753" t="s">
        <v>545</v>
      </c>
      <c r="E45753" s="5">
        <v>0</v>
      </c>
      <c r="F45753" s="5">
        <v>116.28</v>
      </c>
      <c r="G45753" s="5">
        <v>-116.28</v>
      </c>
      <c r="H45753" s="5">
        <v>0</v>
      </c>
      <c r="I45753" s="5">
        <v>1377.77</v>
      </c>
      <c r="J45753" s="5">
        <v>-1377.77</v>
      </c>
    </row>
    <row r="45754" spans="1:10" x14ac:dyDescent="0.35">
      <c r="A45754" t="s">
        <v>698</v>
      </c>
      <c r="B45754" t="s">
        <v>699</v>
      </c>
      <c r="C45754" t="s">
        <v>146</v>
      </c>
      <c r="D45754" t="s">
        <v>147</v>
      </c>
      <c r="E45754" s="5">
        <v>63.33</v>
      </c>
      <c r="F45754" s="5">
        <v>0</v>
      </c>
      <c r="G45754" s="5">
        <v>63.33</v>
      </c>
      <c r="H45754" s="5">
        <v>654.72</v>
      </c>
      <c r="I45754" s="5">
        <v>0</v>
      </c>
      <c r="J45754" s="5">
        <v>654.72</v>
      </c>
    </row>
    <row r="45755" spans="1:10" x14ac:dyDescent="0.35">
      <c r="A45755" t="s">
        <v>698</v>
      </c>
      <c r="B45755" t="s">
        <v>699</v>
      </c>
      <c r="C45755" t="s">
        <v>624</v>
      </c>
      <c r="D45755" t="s">
        <v>625</v>
      </c>
      <c r="E45755" s="5">
        <v>0</v>
      </c>
      <c r="F45755" s="5">
        <v>98.4</v>
      </c>
      <c r="G45755" s="5">
        <v>-98.4</v>
      </c>
      <c r="H45755" s="5">
        <v>0</v>
      </c>
      <c r="I45755" s="5">
        <v>1201.42</v>
      </c>
      <c r="J45755" s="5">
        <v>-1201.42</v>
      </c>
    </row>
    <row r="45756" spans="1:10" x14ac:dyDescent="0.35">
      <c r="A45756" t="s">
        <v>698</v>
      </c>
      <c r="B45756" t="s">
        <v>699</v>
      </c>
      <c r="C45756" t="s">
        <v>388</v>
      </c>
      <c r="D45756" t="s">
        <v>389</v>
      </c>
      <c r="E45756" s="5">
        <v>0</v>
      </c>
      <c r="F45756" s="5">
        <v>0</v>
      </c>
      <c r="G45756" s="5">
        <v>0</v>
      </c>
      <c r="H45756" s="5">
        <v>0</v>
      </c>
      <c r="I45756" s="5">
        <v>97.7</v>
      </c>
      <c r="J45756" s="5">
        <v>-97.7</v>
      </c>
    </row>
    <row r="45757" spans="1:10" x14ac:dyDescent="0.35">
      <c r="A45757" t="s">
        <v>698</v>
      </c>
      <c r="B45757" t="s">
        <v>699</v>
      </c>
      <c r="C45757" t="s">
        <v>472</v>
      </c>
      <c r="D45757" t="s">
        <v>473</v>
      </c>
      <c r="E45757" s="5">
        <v>0</v>
      </c>
      <c r="F45757" s="5">
        <v>0</v>
      </c>
      <c r="G45757" s="5">
        <v>0</v>
      </c>
      <c r="H45757" s="5">
        <v>0</v>
      </c>
      <c r="I45757" s="5">
        <v>248.1</v>
      </c>
      <c r="J45757" s="5">
        <v>-248.1</v>
      </c>
    </row>
    <row r="45758" spans="1:10" x14ac:dyDescent="0.35">
      <c r="A45758" t="s">
        <v>698</v>
      </c>
      <c r="B45758" t="s">
        <v>699</v>
      </c>
      <c r="C45758" t="s">
        <v>390</v>
      </c>
      <c r="D45758" t="s">
        <v>391</v>
      </c>
      <c r="E45758" s="5">
        <v>0</v>
      </c>
      <c r="F45758" s="5">
        <v>0</v>
      </c>
      <c r="G45758" s="5">
        <v>0</v>
      </c>
      <c r="H45758" s="5">
        <v>97.7</v>
      </c>
      <c r="I45758" s="5">
        <v>0</v>
      </c>
      <c r="J45758" s="5">
        <v>97.7</v>
      </c>
    </row>
    <row r="45759" spans="1:10" x14ac:dyDescent="0.35">
      <c r="A45759" t="s">
        <v>698</v>
      </c>
      <c r="B45759" t="s">
        <v>699</v>
      </c>
      <c r="C45759" t="s">
        <v>564</v>
      </c>
      <c r="D45759" t="s">
        <v>565</v>
      </c>
      <c r="E45759" s="5">
        <v>0</v>
      </c>
      <c r="F45759" s="5">
        <v>93.71</v>
      </c>
      <c r="G45759" s="5">
        <v>-93.71</v>
      </c>
      <c r="H45759" s="5">
        <v>0</v>
      </c>
      <c r="I45759" s="5">
        <v>1058.9000000000001</v>
      </c>
      <c r="J45759" s="5">
        <v>-1058.9000000000001</v>
      </c>
    </row>
    <row r="45760" spans="1:10" x14ac:dyDescent="0.35">
      <c r="A45760" t="s">
        <v>698</v>
      </c>
      <c r="B45760" t="s">
        <v>699</v>
      </c>
      <c r="C45760" t="s">
        <v>578</v>
      </c>
      <c r="D45760" t="s">
        <v>579</v>
      </c>
      <c r="E45760" s="5">
        <v>552.6</v>
      </c>
      <c r="F45760" s="5">
        <v>391.16</v>
      </c>
      <c r="G45760" s="5">
        <v>161.43</v>
      </c>
      <c r="H45760" s="5">
        <v>6116.09</v>
      </c>
      <c r="I45760" s="5">
        <v>2323.0700000000002</v>
      </c>
      <c r="J45760" s="5">
        <v>3793.02</v>
      </c>
    </row>
    <row r="45761" spans="1:10" x14ac:dyDescent="0.35">
      <c r="A45761" t="s">
        <v>698</v>
      </c>
      <c r="B45761" t="s">
        <v>699</v>
      </c>
      <c r="C45761" t="s">
        <v>524</v>
      </c>
      <c r="D45761" t="s">
        <v>525</v>
      </c>
      <c r="E45761" s="5">
        <v>125.67</v>
      </c>
      <c r="F45761" s="5">
        <v>0</v>
      </c>
      <c r="G45761" s="5">
        <v>125.67</v>
      </c>
      <c r="H45761" s="5">
        <v>1002.19</v>
      </c>
      <c r="I45761" s="5">
        <v>0</v>
      </c>
      <c r="J45761" s="5">
        <v>1002.19</v>
      </c>
    </row>
    <row r="45762" spans="1:10" x14ac:dyDescent="0.35">
      <c r="A45762" t="s">
        <v>698</v>
      </c>
      <c r="B45762" t="s">
        <v>699</v>
      </c>
      <c r="C45762" t="s">
        <v>700</v>
      </c>
      <c r="D45762" t="s">
        <v>701</v>
      </c>
      <c r="E45762" s="5">
        <v>0</v>
      </c>
      <c r="F45762" s="5">
        <v>69.88</v>
      </c>
      <c r="G45762" s="5">
        <v>-69.88</v>
      </c>
      <c r="H45762" s="5">
        <v>0</v>
      </c>
      <c r="I45762" s="5">
        <v>69.88</v>
      </c>
      <c r="J45762" s="5">
        <v>-69.88</v>
      </c>
    </row>
    <row r="45763" spans="1:10" x14ac:dyDescent="0.35">
      <c r="A45763" t="s">
        <v>698</v>
      </c>
      <c r="B45763" t="s">
        <v>699</v>
      </c>
      <c r="C45763" t="s">
        <v>428</v>
      </c>
      <c r="D45763" t="s">
        <v>429</v>
      </c>
      <c r="E45763" s="5">
        <v>0</v>
      </c>
      <c r="F45763" s="5">
        <v>69.88</v>
      </c>
      <c r="G45763" s="5">
        <v>-69.88</v>
      </c>
      <c r="H45763" s="5">
        <v>0</v>
      </c>
      <c r="I45763" s="5">
        <v>791.4</v>
      </c>
      <c r="J45763" s="5">
        <v>-791.4</v>
      </c>
    </row>
    <row r="45764" spans="1:10" x14ac:dyDescent="0.35">
      <c r="A45764" t="s">
        <v>698</v>
      </c>
      <c r="B45764" t="s">
        <v>699</v>
      </c>
      <c r="C45764" t="s">
        <v>438</v>
      </c>
      <c r="D45764" t="s">
        <v>439</v>
      </c>
      <c r="E45764" s="5">
        <v>0</v>
      </c>
      <c r="F45764" s="5">
        <v>163.58000000000001</v>
      </c>
      <c r="G45764" s="5">
        <v>-163.58000000000001</v>
      </c>
      <c r="H45764" s="5">
        <v>0</v>
      </c>
      <c r="I45764" s="5">
        <v>684.68</v>
      </c>
      <c r="J45764" s="5">
        <v>-684.68</v>
      </c>
    </row>
    <row r="45765" spans="1:10" x14ac:dyDescent="0.35">
      <c r="A45765" t="s">
        <v>698</v>
      </c>
      <c r="B45765" t="s">
        <v>699</v>
      </c>
      <c r="C45765" t="s">
        <v>444</v>
      </c>
      <c r="D45765" t="s">
        <v>445</v>
      </c>
      <c r="E45765" s="5">
        <v>0</v>
      </c>
      <c r="F45765" s="5">
        <v>0</v>
      </c>
      <c r="G45765" s="5">
        <v>0</v>
      </c>
      <c r="H45765" s="5">
        <v>137.54</v>
      </c>
      <c r="I45765" s="5">
        <v>0</v>
      </c>
      <c r="J45765" s="5">
        <v>137.54</v>
      </c>
    </row>
    <row r="45766" spans="1:10" x14ac:dyDescent="0.35">
      <c r="A45766" t="s">
        <v>698</v>
      </c>
      <c r="B45766" t="s">
        <v>699</v>
      </c>
      <c r="C45766" t="s">
        <v>676</v>
      </c>
      <c r="D45766" t="s">
        <v>677</v>
      </c>
      <c r="E45766" s="5">
        <v>0</v>
      </c>
      <c r="F45766" s="5">
        <v>69.88</v>
      </c>
      <c r="G45766" s="5">
        <v>-69.88</v>
      </c>
      <c r="H45766" s="5">
        <v>0</v>
      </c>
      <c r="I45766" s="5">
        <v>1009.8</v>
      </c>
      <c r="J45766" s="5">
        <v>-1009.8</v>
      </c>
    </row>
    <row r="45767" spans="1:10" x14ac:dyDescent="0.35">
      <c r="A45767" t="s">
        <v>698</v>
      </c>
      <c r="B45767" t="s">
        <v>699</v>
      </c>
      <c r="C45767" t="s">
        <v>130</v>
      </c>
      <c r="D45767" t="s">
        <v>131</v>
      </c>
      <c r="E45767" s="5">
        <v>0</v>
      </c>
      <c r="F45767" s="5">
        <v>0</v>
      </c>
      <c r="G45767" s="5">
        <v>0</v>
      </c>
      <c r="H45767" s="5">
        <v>239.07</v>
      </c>
      <c r="I45767" s="5">
        <v>0</v>
      </c>
      <c r="J45767" s="5">
        <v>239.07</v>
      </c>
    </row>
    <row r="45768" spans="1:10" x14ac:dyDescent="0.35">
      <c r="A45768" t="s">
        <v>698</v>
      </c>
      <c r="B45768" t="s">
        <v>699</v>
      </c>
      <c r="C45768" t="s">
        <v>592</v>
      </c>
      <c r="D45768" t="s">
        <v>593</v>
      </c>
      <c r="E45768" s="5">
        <v>0</v>
      </c>
      <c r="F45768" s="5">
        <v>193.52</v>
      </c>
      <c r="G45768" s="5">
        <v>-193.52</v>
      </c>
      <c r="H45768" s="5">
        <v>343.43</v>
      </c>
      <c r="I45768" s="5">
        <v>2240.35</v>
      </c>
      <c r="J45768" s="5">
        <v>-1896.92</v>
      </c>
    </row>
    <row r="45769" spans="1:10" x14ac:dyDescent="0.35">
      <c r="A45769" t="s">
        <v>698</v>
      </c>
      <c r="B45769" t="s">
        <v>699</v>
      </c>
      <c r="C45769" t="s">
        <v>704</v>
      </c>
      <c r="D45769" t="s">
        <v>705</v>
      </c>
      <c r="E45769" s="5">
        <v>101.56</v>
      </c>
      <c r="F45769" s="5">
        <v>0</v>
      </c>
      <c r="G45769" s="5">
        <v>101.56</v>
      </c>
      <c r="H45769" s="5">
        <v>639.20000000000005</v>
      </c>
      <c r="I45769" s="5">
        <v>0</v>
      </c>
      <c r="J45769" s="5">
        <v>639.20000000000005</v>
      </c>
    </row>
    <row r="45770" spans="1:10" x14ac:dyDescent="0.35">
      <c r="A45770" t="s">
        <v>698</v>
      </c>
      <c r="B45770" t="s">
        <v>699</v>
      </c>
      <c r="C45770" t="s">
        <v>642</v>
      </c>
      <c r="D45770" t="s">
        <v>643</v>
      </c>
      <c r="E45770" s="5">
        <v>0</v>
      </c>
      <c r="F45770" s="5">
        <v>0</v>
      </c>
      <c r="G45770" s="5">
        <v>0</v>
      </c>
      <c r="H45770" s="5">
        <v>1006.08</v>
      </c>
      <c r="I45770" s="5">
        <v>0</v>
      </c>
      <c r="J45770" s="5">
        <v>1006.08</v>
      </c>
    </row>
    <row r="45771" spans="1:10" x14ac:dyDescent="0.35">
      <c r="A45771" t="s">
        <v>698</v>
      </c>
      <c r="B45771" t="s">
        <v>699</v>
      </c>
      <c r="C45771" t="s">
        <v>286</v>
      </c>
      <c r="D45771" t="s">
        <v>287</v>
      </c>
      <c r="E45771" s="5">
        <v>0</v>
      </c>
      <c r="F45771" s="5">
        <v>0</v>
      </c>
      <c r="G45771" s="5">
        <v>0</v>
      </c>
      <c r="H45771" s="5">
        <v>0</v>
      </c>
      <c r="I45771" s="5">
        <v>1510.23</v>
      </c>
      <c r="J45771" s="5">
        <v>-1510.23</v>
      </c>
    </row>
    <row r="45772" spans="1:10" x14ac:dyDescent="0.35">
      <c r="A45772" t="s">
        <v>698</v>
      </c>
      <c r="B45772" t="s">
        <v>699</v>
      </c>
      <c r="C45772" t="s">
        <v>326</v>
      </c>
      <c r="D45772" t="s">
        <v>327</v>
      </c>
      <c r="E45772" s="5">
        <v>60.4</v>
      </c>
      <c r="F45772" s="5">
        <v>0</v>
      </c>
      <c r="G45772" s="5">
        <v>60.4</v>
      </c>
      <c r="H45772" s="5">
        <v>351.62</v>
      </c>
      <c r="I45772" s="5">
        <v>0</v>
      </c>
      <c r="J45772" s="5">
        <v>351.62</v>
      </c>
    </row>
    <row r="45773" spans="1:10" x14ac:dyDescent="0.35">
      <c r="A45773" t="s">
        <v>698</v>
      </c>
      <c r="B45773" t="s">
        <v>699</v>
      </c>
      <c r="C45773" t="s">
        <v>134</v>
      </c>
      <c r="D45773" t="s">
        <v>135</v>
      </c>
      <c r="E45773" s="5">
        <v>0</v>
      </c>
      <c r="F45773" s="5">
        <v>222.95</v>
      </c>
      <c r="G45773" s="5">
        <v>-222.95</v>
      </c>
      <c r="H45773" s="5">
        <v>0</v>
      </c>
      <c r="I45773" s="5">
        <v>3621.52</v>
      </c>
      <c r="J45773" s="5">
        <v>-3621.52</v>
      </c>
    </row>
    <row r="45774" spans="1:10" x14ac:dyDescent="0.35">
      <c r="A45774" t="s">
        <v>698</v>
      </c>
      <c r="B45774" t="s">
        <v>699</v>
      </c>
      <c r="C45774" t="s">
        <v>718</v>
      </c>
      <c r="D45774" t="s">
        <v>719</v>
      </c>
      <c r="E45774" s="5">
        <v>0</v>
      </c>
      <c r="F45774" s="5">
        <v>0</v>
      </c>
      <c r="G45774" s="5">
        <v>0</v>
      </c>
      <c r="H45774" s="5">
        <v>463.28</v>
      </c>
      <c r="I45774" s="5">
        <v>0</v>
      </c>
      <c r="J45774" s="5">
        <v>463.28</v>
      </c>
    </row>
    <row r="45775" spans="1:10" x14ac:dyDescent="0.35">
      <c r="A45775" t="s">
        <v>698</v>
      </c>
      <c r="B45775" t="s">
        <v>699</v>
      </c>
      <c r="C45775" t="s">
        <v>660</v>
      </c>
      <c r="D45775" t="s">
        <v>661</v>
      </c>
      <c r="E45775" s="5">
        <v>98.4</v>
      </c>
      <c r="F45775" s="5">
        <v>0</v>
      </c>
      <c r="G45775" s="5">
        <v>98.4</v>
      </c>
      <c r="H45775" s="5">
        <v>1111.97</v>
      </c>
      <c r="I45775" s="5">
        <v>0</v>
      </c>
      <c r="J45775" s="5">
        <v>1111.97</v>
      </c>
    </row>
    <row r="45776" spans="1:10" x14ac:dyDescent="0.35">
      <c r="A45776" t="s">
        <v>698</v>
      </c>
      <c r="B45776" t="s">
        <v>699</v>
      </c>
      <c r="C45776" t="s">
        <v>46</v>
      </c>
      <c r="D45776" t="s">
        <v>47</v>
      </c>
      <c r="E45776" s="5">
        <v>0</v>
      </c>
      <c r="F45776" s="5">
        <v>69.88</v>
      </c>
      <c r="G45776" s="5">
        <v>-69.88</v>
      </c>
      <c r="H45776" s="5">
        <v>266.07</v>
      </c>
      <c r="I45776" s="5">
        <v>791.4</v>
      </c>
      <c r="J45776" s="5">
        <v>-525.34</v>
      </c>
    </row>
    <row r="45777" spans="1:10" x14ac:dyDescent="0.35">
      <c r="A45777" t="s">
        <v>698</v>
      </c>
      <c r="B45777" t="s">
        <v>699</v>
      </c>
      <c r="C45777" t="s">
        <v>632</v>
      </c>
      <c r="D45777" t="s">
        <v>633</v>
      </c>
      <c r="E45777" s="5">
        <v>83.19</v>
      </c>
      <c r="F45777" s="5">
        <v>0</v>
      </c>
      <c r="G45777" s="5">
        <v>83.19</v>
      </c>
      <c r="H45777" s="5">
        <v>246.47</v>
      </c>
      <c r="I45777" s="5">
        <v>514.30999999999995</v>
      </c>
      <c r="J45777" s="5">
        <v>-267.83999999999997</v>
      </c>
    </row>
    <row r="45778" spans="1:10" x14ac:dyDescent="0.35">
      <c r="A45778" t="s">
        <v>698</v>
      </c>
      <c r="B45778" t="s">
        <v>699</v>
      </c>
      <c r="C45778" t="s">
        <v>582</v>
      </c>
      <c r="D45778" t="s">
        <v>583</v>
      </c>
      <c r="E45778" s="5">
        <v>0</v>
      </c>
      <c r="F45778" s="5">
        <v>0</v>
      </c>
      <c r="G45778" s="5">
        <v>0</v>
      </c>
      <c r="H45778" s="5">
        <v>0</v>
      </c>
      <c r="I45778" s="5">
        <v>436.78</v>
      </c>
      <c r="J45778" s="5">
        <v>-436.78</v>
      </c>
    </row>
    <row r="45779" spans="1:10" x14ac:dyDescent="0.35">
      <c r="A45779" t="s">
        <v>698</v>
      </c>
      <c r="B45779" t="s">
        <v>699</v>
      </c>
      <c r="C45779" t="s">
        <v>400</v>
      </c>
      <c r="D45779" t="s">
        <v>401</v>
      </c>
      <c r="E45779" s="5">
        <v>0</v>
      </c>
      <c r="F45779" s="5">
        <v>69.88</v>
      </c>
      <c r="G45779" s="5">
        <v>-69.88</v>
      </c>
      <c r="H45779" s="5">
        <v>0</v>
      </c>
      <c r="I45779" s="5">
        <v>667.36</v>
      </c>
      <c r="J45779" s="5">
        <v>-667.36</v>
      </c>
    </row>
    <row r="45780" spans="1:10" x14ac:dyDescent="0.35">
      <c r="A45780" t="s">
        <v>698</v>
      </c>
      <c r="B45780" t="s">
        <v>699</v>
      </c>
      <c r="C45780" t="s">
        <v>318</v>
      </c>
      <c r="D45780" t="s">
        <v>319</v>
      </c>
      <c r="E45780" s="5">
        <v>181.59</v>
      </c>
      <c r="F45780" s="5">
        <v>136.96</v>
      </c>
      <c r="G45780" s="5">
        <v>44.63</v>
      </c>
      <c r="H45780" s="5">
        <v>2054.1</v>
      </c>
      <c r="I45780" s="5">
        <v>1473.99</v>
      </c>
      <c r="J45780" s="5">
        <v>580.11</v>
      </c>
    </row>
    <row r="45781" spans="1:10" x14ac:dyDescent="0.35">
      <c r="A45781" t="s">
        <v>698</v>
      </c>
      <c r="B45781" t="s">
        <v>699</v>
      </c>
      <c r="C45781" t="s">
        <v>594</v>
      </c>
      <c r="D45781" t="s">
        <v>595</v>
      </c>
      <c r="E45781" s="5">
        <v>0</v>
      </c>
      <c r="F45781" s="5">
        <v>0</v>
      </c>
      <c r="G45781" s="5">
        <v>0</v>
      </c>
      <c r="H45781" s="5">
        <v>0</v>
      </c>
      <c r="I45781" s="5">
        <v>138.13999999999999</v>
      </c>
      <c r="J45781" s="5">
        <v>-138.13999999999999</v>
      </c>
    </row>
    <row r="45782" spans="1:10" x14ac:dyDescent="0.35">
      <c r="A45782" t="s">
        <v>698</v>
      </c>
      <c r="B45782" t="s">
        <v>699</v>
      </c>
      <c r="C45782" t="s">
        <v>706</v>
      </c>
      <c r="D45782" t="s">
        <v>707</v>
      </c>
      <c r="E45782" s="5">
        <v>0</v>
      </c>
      <c r="F45782" s="5">
        <v>247.76</v>
      </c>
      <c r="G45782" s="5">
        <v>-247.76</v>
      </c>
      <c r="H45782" s="5">
        <v>99.69</v>
      </c>
      <c r="I45782" s="5">
        <v>1004.79</v>
      </c>
      <c r="J45782" s="5">
        <v>-905.1</v>
      </c>
    </row>
    <row r="45783" spans="1:10" x14ac:dyDescent="0.35">
      <c r="A45783" t="s">
        <v>698</v>
      </c>
      <c r="B45783" t="s">
        <v>699</v>
      </c>
      <c r="C45783" t="s">
        <v>322</v>
      </c>
      <c r="D45783" t="s">
        <v>323</v>
      </c>
      <c r="E45783" s="5">
        <v>84.01</v>
      </c>
      <c r="F45783" s="5">
        <v>368.1</v>
      </c>
      <c r="G45783" s="5">
        <v>-284.08999999999997</v>
      </c>
      <c r="H45783" s="5">
        <v>645.11</v>
      </c>
      <c r="I45783" s="5">
        <v>4227.29</v>
      </c>
      <c r="J45783" s="5">
        <v>-3582.18</v>
      </c>
    </row>
    <row r="45784" spans="1:10" x14ac:dyDescent="0.35">
      <c r="A45784" t="s">
        <v>698</v>
      </c>
      <c r="B45784" t="s">
        <v>699</v>
      </c>
      <c r="C45784" t="s">
        <v>328</v>
      </c>
      <c r="D45784" t="s">
        <v>329</v>
      </c>
      <c r="E45784" s="5">
        <v>0</v>
      </c>
      <c r="F45784" s="5">
        <v>0</v>
      </c>
      <c r="G45784" s="5">
        <v>0</v>
      </c>
      <c r="H45784" s="5">
        <v>248.33</v>
      </c>
      <c r="I45784" s="5">
        <v>0</v>
      </c>
      <c r="J45784" s="5">
        <v>248.33</v>
      </c>
    </row>
    <row r="45785" spans="1:10" x14ac:dyDescent="0.35">
      <c r="A45785" t="s">
        <v>698</v>
      </c>
      <c r="B45785" t="s">
        <v>699</v>
      </c>
      <c r="C45785" t="s">
        <v>546</v>
      </c>
      <c r="D45785" t="s">
        <v>547</v>
      </c>
      <c r="E45785" s="5">
        <v>191.49</v>
      </c>
      <c r="F45785" s="5">
        <v>0</v>
      </c>
      <c r="G45785" s="5">
        <v>191.49</v>
      </c>
      <c r="H45785" s="5">
        <v>1269.03</v>
      </c>
      <c r="I45785" s="5">
        <v>773.12</v>
      </c>
      <c r="J45785" s="5">
        <v>495.91</v>
      </c>
    </row>
    <row r="45786" spans="1:10" x14ac:dyDescent="0.35">
      <c r="A45786" t="s">
        <v>698</v>
      </c>
      <c r="B45786" t="s">
        <v>699</v>
      </c>
      <c r="C45786" t="s">
        <v>548</v>
      </c>
      <c r="D45786" t="s">
        <v>549</v>
      </c>
      <c r="E45786" s="5">
        <v>0</v>
      </c>
      <c r="F45786" s="5">
        <v>69.88</v>
      </c>
      <c r="G45786" s="5">
        <v>-69.88</v>
      </c>
      <c r="H45786" s="5">
        <v>0</v>
      </c>
      <c r="I45786" s="5">
        <v>729.38</v>
      </c>
      <c r="J45786" s="5">
        <v>-729.38</v>
      </c>
    </row>
    <row r="45787" spans="1:10" x14ac:dyDescent="0.35">
      <c r="A45787" t="s">
        <v>698</v>
      </c>
      <c r="B45787" t="s">
        <v>699</v>
      </c>
      <c r="C45787" t="s">
        <v>720</v>
      </c>
      <c r="D45787" t="s">
        <v>721</v>
      </c>
      <c r="E45787" s="5">
        <v>74.75</v>
      </c>
      <c r="F45787" s="5">
        <v>69.88</v>
      </c>
      <c r="G45787" s="5">
        <v>4.88</v>
      </c>
      <c r="H45787" s="5">
        <v>837</v>
      </c>
      <c r="I45787" s="5">
        <v>956.96</v>
      </c>
      <c r="J45787" s="5">
        <v>-119.96</v>
      </c>
    </row>
    <row r="45788" spans="1:10" x14ac:dyDescent="0.35">
      <c r="A45788" t="s">
        <v>698</v>
      </c>
      <c r="B45788" t="s">
        <v>699</v>
      </c>
      <c r="C45788" t="s">
        <v>350</v>
      </c>
      <c r="D45788" t="s">
        <v>351</v>
      </c>
      <c r="E45788" s="5">
        <v>0</v>
      </c>
      <c r="F45788" s="5">
        <v>139.75</v>
      </c>
      <c r="G45788" s="5">
        <v>-139.75</v>
      </c>
      <c r="H45788" s="5">
        <v>0</v>
      </c>
      <c r="I45788" s="5">
        <v>1684.67</v>
      </c>
      <c r="J45788" s="5">
        <v>-1684.67</v>
      </c>
    </row>
    <row r="45789" spans="1:10" x14ac:dyDescent="0.35">
      <c r="A45789" t="s">
        <v>698</v>
      </c>
      <c r="B45789" t="s">
        <v>699</v>
      </c>
      <c r="C45789" t="s">
        <v>476</v>
      </c>
      <c r="D45789" t="s">
        <v>477</v>
      </c>
      <c r="E45789" s="5">
        <v>0</v>
      </c>
      <c r="F45789" s="5">
        <v>126.79</v>
      </c>
      <c r="G45789" s="5">
        <v>-126.79</v>
      </c>
      <c r="H45789" s="5">
        <v>0</v>
      </c>
      <c r="I45789" s="5">
        <v>483.75</v>
      </c>
      <c r="J45789" s="5">
        <v>-483.75</v>
      </c>
    </row>
    <row r="45790" spans="1:10" x14ac:dyDescent="0.35">
      <c r="A45790" t="s">
        <v>698</v>
      </c>
      <c r="B45790" t="s">
        <v>699</v>
      </c>
      <c r="C45790" t="s">
        <v>538</v>
      </c>
      <c r="D45790" t="s">
        <v>539</v>
      </c>
      <c r="E45790" s="5">
        <v>79.44</v>
      </c>
      <c r="F45790" s="5">
        <v>165.48</v>
      </c>
      <c r="G45790" s="5">
        <v>-86.03</v>
      </c>
      <c r="H45790" s="5">
        <v>890.07</v>
      </c>
      <c r="I45790" s="5">
        <v>1861.85</v>
      </c>
      <c r="J45790" s="5">
        <v>-971.78</v>
      </c>
    </row>
    <row r="45791" spans="1:10" x14ac:dyDescent="0.35">
      <c r="A45791" t="s">
        <v>698</v>
      </c>
      <c r="B45791" t="s">
        <v>699</v>
      </c>
      <c r="C45791" t="s">
        <v>370</v>
      </c>
      <c r="D45791" t="s">
        <v>371</v>
      </c>
      <c r="E45791" s="5">
        <v>0</v>
      </c>
      <c r="F45791" s="5">
        <v>222.04</v>
      </c>
      <c r="G45791" s="5">
        <v>-222.04</v>
      </c>
      <c r="H45791" s="5">
        <v>0</v>
      </c>
      <c r="I45791" s="5">
        <v>1779.7</v>
      </c>
      <c r="J45791" s="5">
        <v>-1779.7</v>
      </c>
    </row>
    <row r="45792" spans="1:10" x14ac:dyDescent="0.35">
      <c r="A45792" t="s">
        <v>698</v>
      </c>
      <c r="B45792" t="s">
        <v>699</v>
      </c>
      <c r="C45792" t="s">
        <v>540</v>
      </c>
      <c r="D45792" t="s">
        <v>541</v>
      </c>
      <c r="E45792" s="5">
        <v>0</v>
      </c>
      <c r="F45792" s="5">
        <v>0</v>
      </c>
      <c r="G45792" s="5">
        <v>0</v>
      </c>
      <c r="H45792" s="5">
        <v>316.58999999999997</v>
      </c>
      <c r="I45792" s="5">
        <v>0</v>
      </c>
      <c r="J45792" s="5">
        <v>316.58999999999997</v>
      </c>
    </row>
    <row r="45793" spans="1:10" x14ac:dyDescent="0.35">
      <c r="A45793" t="s">
        <v>698</v>
      </c>
      <c r="B45793" t="s">
        <v>699</v>
      </c>
      <c r="C45793" t="s">
        <v>32</v>
      </c>
      <c r="D45793" t="s">
        <v>33</v>
      </c>
      <c r="E45793" s="5">
        <v>0</v>
      </c>
      <c r="F45793" s="5">
        <v>69.88</v>
      </c>
      <c r="G45793" s="5">
        <v>-69.88</v>
      </c>
      <c r="H45793" s="5">
        <v>0</v>
      </c>
      <c r="I45793" s="5">
        <v>791.4</v>
      </c>
      <c r="J45793" s="5">
        <v>-791.4</v>
      </c>
    </row>
    <row r="45794" spans="1:10" x14ac:dyDescent="0.35">
      <c r="A45794" t="s">
        <v>698</v>
      </c>
      <c r="B45794" t="s">
        <v>699</v>
      </c>
      <c r="C45794" t="s">
        <v>378</v>
      </c>
      <c r="D45794" t="s">
        <v>379</v>
      </c>
      <c r="E45794" s="5">
        <v>69.88</v>
      </c>
      <c r="F45794" s="5">
        <v>0</v>
      </c>
      <c r="G45794" s="5">
        <v>69.88</v>
      </c>
      <c r="H45794" s="5">
        <v>977.48</v>
      </c>
      <c r="I45794" s="5">
        <v>310.12</v>
      </c>
      <c r="J45794" s="5">
        <v>667.36</v>
      </c>
    </row>
    <row r="45795" spans="1:10" x14ac:dyDescent="0.35">
      <c r="A45795" t="s">
        <v>698</v>
      </c>
      <c r="B45795" t="s">
        <v>699</v>
      </c>
      <c r="C45795" t="s">
        <v>680</v>
      </c>
      <c r="D45795" t="s">
        <v>681</v>
      </c>
      <c r="E45795" s="5">
        <v>114.89</v>
      </c>
      <c r="F45795" s="5">
        <v>178.79</v>
      </c>
      <c r="G45795" s="5">
        <v>-63.91</v>
      </c>
      <c r="H45795" s="5">
        <v>344.66</v>
      </c>
      <c r="I45795" s="5">
        <v>1980.9</v>
      </c>
      <c r="J45795" s="5">
        <v>-1636.24</v>
      </c>
    </row>
    <row r="45796" spans="1:10" x14ac:dyDescent="0.35">
      <c r="A45796" t="s">
        <v>698</v>
      </c>
      <c r="B45796" t="s">
        <v>699</v>
      </c>
      <c r="C45796" t="s">
        <v>136</v>
      </c>
      <c r="D45796" t="s">
        <v>137</v>
      </c>
      <c r="E45796" s="5">
        <v>183.41</v>
      </c>
      <c r="F45796" s="5">
        <v>0</v>
      </c>
      <c r="G45796" s="5">
        <v>183.41</v>
      </c>
      <c r="H45796" s="5">
        <v>1837.99</v>
      </c>
      <c r="I45796" s="5">
        <v>0</v>
      </c>
      <c r="J45796" s="5">
        <v>1837.99</v>
      </c>
    </row>
    <row r="45797" spans="1:10" x14ac:dyDescent="0.35">
      <c r="A45797" t="s">
        <v>698</v>
      </c>
      <c r="B45797" t="s">
        <v>699</v>
      </c>
      <c r="C45797" t="s">
        <v>622</v>
      </c>
      <c r="D45797" t="s">
        <v>623</v>
      </c>
      <c r="E45797" s="5">
        <v>0</v>
      </c>
      <c r="F45797" s="5">
        <v>290.38</v>
      </c>
      <c r="G45797" s="5">
        <v>-290.38</v>
      </c>
      <c r="H45797" s="5">
        <v>0</v>
      </c>
      <c r="I45797" s="5">
        <v>2557.83</v>
      </c>
      <c r="J45797" s="5">
        <v>-2557.83</v>
      </c>
    </row>
    <row r="45798" spans="1:10" x14ac:dyDescent="0.35">
      <c r="A45798" t="s">
        <v>698</v>
      </c>
      <c r="B45798" t="s">
        <v>699</v>
      </c>
      <c r="C45798" t="s">
        <v>574</v>
      </c>
      <c r="D45798" t="s">
        <v>575</v>
      </c>
      <c r="E45798" s="5">
        <v>83.19</v>
      </c>
      <c r="F45798" s="5">
        <v>0</v>
      </c>
      <c r="G45798" s="5">
        <v>83.19</v>
      </c>
      <c r="H45798" s="5">
        <v>1050.8399999999999</v>
      </c>
      <c r="I45798" s="5">
        <v>0</v>
      </c>
      <c r="J45798" s="5">
        <v>1050.8399999999999</v>
      </c>
    </row>
    <row r="45799" spans="1:10" x14ac:dyDescent="0.35">
      <c r="A45799" t="s">
        <v>698</v>
      </c>
      <c r="B45799" t="s">
        <v>699</v>
      </c>
      <c r="C45799" t="s">
        <v>508</v>
      </c>
      <c r="D45799" t="s">
        <v>509</v>
      </c>
      <c r="E45799" s="5">
        <v>0</v>
      </c>
      <c r="F45799" s="5">
        <v>0</v>
      </c>
      <c r="G45799" s="5">
        <v>0</v>
      </c>
      <c r="H45799" s="5">
        <v>0</v>
      </c>
      <c r="I45799" s="5">
        <v>319.31</v>
      </c>
      <c r="J45799" s="5">
        <v>-319.31</v>
      </c>
    </row>
    <row r="45800" spans="1:10" x14ac:dyDescent="0.35">
      <c r="A45800" t="s">
        <v>698</v>
      </c>
      <c r="B45800" t="s">
        <v>699</v>
      </c>
      <c r="C45800" t="s">
        <v>410</v>
      </c>
      <c r="D45800" t="s">
        <v>411</v>
      </c>
      <c r="E45800" s="5">
        <v>0</v>
      </c>
      <c r="F45800" s="5">
        <v>199.82</v>
      </c>
      <c r="G45800" s="5">
        <v>-199.82</v>
      </c>
      <c r="H45800" s="5">
        <v>0</v>
      </c>
      <c r="I45800" s="5">
        <v>1233.55</v>
      </c>
      <c r="J45800" s="5">
        <v>-1233.55</v>
      </c>
    </row>
    <row r="45801" spans="1:10" x14ac:dyDescent="0.35">
      <c r="A45801" t="s">
        <v>698</v>
      </c>
      <c r="B45801" t="s">
        <v>699</v>
      </c>
      <c r="C45801" t="s">
        <v>518</v>
      </c>
      <c r="D45801" t="s">
        <v>519</v>
      </c>
      <c r="E45801" s="5">
        <v>95.6</v>
      </c>
      <c r="F45801" s="5">
        <v>0</v>
      </c>
      <c r="G45801" s="5">
        <v>95.6</v>
      </c>
      <c r="H45801" s="5">
        <v>191.2</v>
      </c>
      <c r="I45801" s="5">
        <v>0</v>
      </c>
      <c r="J45801" s="5">
        <v>191.2</v>
      </c>
    </row>
    <row r="45802" spans="1:10" x14ac:dyDescent="0.35">
      <c r="A45802" t="s">
        <v>698</v>
      </c>
      <c r="B45802" t="s">
        <v>699</v>
      </c>
      <c r="C45802" t="s">
        <v>352</v>
      </c>
      <c r="D45802" t="s">
        <v>353</v>
      </c>
      <c r="E45802" s="5">
        <v>69.88</v>
      </c>
      <c r="F45802" s="5">
        <v>0</v>
      </c>
      <c r="G45802" s="5">
        <v>69.88</v>
      </c>
      <c r="H45802" s="5">
        <v>1009.27</v>
      </c>
      <c r="I45802" s="5">
        <v>0</v>
      </c>
      <c r="J45802" s="5">
        <v>1009.27</v>
      </c>
    </row>
    <row r="45803" spans="1:10" x14ac:dyDescent="0.35">
      <c r="A45803" t="s">
        <v>698</v>
      </c>
      <c r="B45803" t="s">
        <v>699</v>
      </c>
      <c r="C45803" t="s">
        <v>13</v>
      </c>
      <c r="D45803" t="s">
        <v>14</v>
      </c>
      <c r="E45803" s="5">
        <v>596.66</v>
      </c>
      <c r="F45803" s="5">
        <v>2771.68</v>
      </c>
      <c r="G45803" s="5">
        <v>-2175.02</v>
      </c>
      <c r="H45803" s="5">
        <v>5802.63</v>
      </c>
      <c r="I45803" s="5">
        <v>28918.34</v>
      </c>
      <c r="J45803" s="5">
        <v>-23115.71</v>
      </c>
    </row>
    <row r="45804" spans="1:10" x14ac:dyDescent="0.35">
      <c r="A45804" t="s">
        <v>698</v>
      </c>
      <c r="B45804" t="s">
        <v>699</v>
      </c>
      <c r="C45804" t="s">
        <v>398</v>
      </c>
      <c r="D45804" t="s">
        <v>399</v>
      </c>
      <c r="E45804" s="5">
        <v>0</v>
      </c>
      <c r="F45804" s="5">
        <v>0</v>
      </c>
      <c r="G45804" s="5">
        <v>0</v>
      </c>
      <c r="H45804" s="5">
        <v>0</v>
      </c>
      <c r="I45804" s="5">
        <v>310.12</v>
      </c>
      <c r="J45804" s="5">
        <v>-310.12</v>
      </c>
    </row>
    <row r="45805" spans="1:10" x14ac:dyDescent="0.35">
      <c r="A45805" t="s">
        <v>698</v>
      </c>
      <c r="B45805" t="s">
        <v>699</v>
      </c>
      <c r="C45805" t="s">
        <v>364</v>
      </c>
      <c r="D45805" t="s">
        <v>365</v>
      </c>
      <c r="E45805" s="5">
        <v>69.88</v>
      </c>
      <c r="F45805" s="5">
        <v>0</v>
      </c>
      <c r="G45805" s="5">
        <v>69.88</v>
      </c>
      <c r="H45805" s="5">
        <v>279.51</v>
      </c>
      <c r="I45805" s="5">
        <v>0</v>
      </c>
      <c r="J45805" s="5">
        <v>279.51</v>
      </c>
    </row>
    <row r="45806" spans="1:10" x14ac:dyDescent="0.35">
      <c r="A45806" t="s">
        <v>698</v>
      </c>
      <c r="B45806" t="s">
        <v>699</v>
      </c>
      <c r="C45806" t="s">
        <v>644</v>
      </c>
      <c r="D45806" t="s">
        <v>645</v>
      </c>
      <c r="E45806" s="5">
        <v>0</v>
      </c>
      <c r="F45806" s="5">
        <v>209.63</v>
      </c>
      <c r="G45806" s="5">
        <v>-209.63</v>
      </c>
      <c r="H45806" s="5">
        <v>0</v>
      </c>
      <c r="I45806" s="5">
        <v>1582.81</v>
      </c>
      <c r="J45806" s="5">
        <v>-1582.81</v>
      </c>
    </row>
    <row r="45807" spans="1:10" x14ac:dyDescent="0.35">
      <c r="A45807" t="s">
        <v>698</v>
      </c>
      <c r="B45807" t="s">
        <v>699</v>
      </c>
      <c r="C45807" t="s">
        <v>646</v>
      </c>
      <c r="D45807" t="s">
        <v>647</v>
      </c>
      <c r="E45807" s="5">
        <v>0</v>
      </c>
      <c r="F45807" s="5">
        <v>136.96</v>
      </c>
      <c r="G45807" s="5">
        <v>-136.96</v>
      </c>
      <c r="H45807" s="5">
        <v>0</v>
      </c>
      <c r="I45807" s="5">
        <v>844.31</v>
      </c>
      <c r="J45807" s="5">
        <v>-844.31</v>
      </c>
    </row>
    <row r="45808" spans="1:10" x14ac:dyDescent="0.35">
      <c r="A45808" t="s">
        <v>698</v>
      </c>
      <c r="B45808" t="s">
        <v>699</v>
      </c>
      <c r="C45808" t="s">
        <v>128</v>
      </c>
      <c r="D45808" t="s">
        <v>129</v>
      </c>
      <c r="E45808" s="5">
        <v>0</v>
      </c>
      <c r="F45808" s="5">
        <v>0</v>
      </c>
      <c r="G45808" s="5">
        <v>0</v>
      </c>
      <c r="H45808" s="5">
        <v>73.72</v>
      </c>
      <c r="I45808" s="5">
        <v>0</v>
      </c>
      <c r="J45808" s="5">
        <v>73.72</v>
      </c>
    </row>
    <row r="45809" spans="1:10" x14ac:dyDescent="0.35">
      <c r="A45809" t="s">
        <v>698</v>
      </c>
      <c r="B45809" t="s">
        <v>699</v>
      </c>
      <c r="C45809" t="s">
        <v>132</v>
      </c>
      <c r="D45809" t="s">
        <v>133</v>
      </c>
      <c r="E45809" s="5">
        <v>0</v>
      </c>
      <c r="F45809" s="5">
        <v>0</v>
      </c>
      <c r="G45809" s="5">
        <v>0</v>
      </c>
      <c r="H45809" s="5">
        <v>0</v>
      </c>
      <c r="I45809" s="5">
        <v>1027.8800000000001</v>
      </c>
      <c r="J45809" s="5">
        <v>-1027.8800000000001</v>
      </c>
    </row>
    <row r="45810" spans="1:10" x14ac:dyDescent="0.35">
      <c r="A45810" t="s">
        <v>698</v>
      </c>
      <c r="B45810" t="s">
        <v>699</v>
      </c>
      <c r="C45810" t="s">
        <v>76</v>
      </c>
      <c r="D45810" t="s">
        <v>77</v>
      </c>
      <c r="E45810" s="5">
        <v>0</v>
      </c>
      <c r="F45810" s="5">
        <v>0</v>
      </c>
      <c r="G45810" s="5">
        <v>0</v>
      </c>
      <c r="H45810" s="5">
        <v>0</v>
      </c>
      <c r="I45810" s="5">
        <v>161.12</v>
      </c>
      <c r="J45810" s="5">
        <v>-161.12</v>
      </c>
    </row>
    <row r="45811" spans="1:10" x14ac:dyDescent="0.35">
      <c r="A45811" t="s">
        <v>698</v>
      </c>
      <c r="B45811" t="s">
        <v>699</v>
      </c>
      <c r="C45811" t="s">
        <v>78</v>
      </c>
      <c r="D45811" t="s">
        <v>79</v>
      </c>
      <c r="E45811" s="5">
        <v>0</v>
      </c>
      <c r="F45811" s="5">
        <v>0</v>
      </c>
      <c r="G45811" s="5">
        <v>0</v>
      </c>
      <c r="H45811" s="5">
        <v>81.739999999999995</v>
      </c>
      <c r="I45811" s="5">
        <v>1313.01</v>
      </c>
      <c r="J45811" s="5">
        <v>-1231.27</v>
      </c>
    </row>
    <row r="45812" spans="1:10" x14ac:dyDescent="0.35">
      <c r="A45812" t="s">
        <v>698</v>
      </c>
      <c r="B45812" t="s">
        <v>699</v>
      </c>
      <c r="C45812" t="s">
        <v>86</v>
      </c>
      <c r="D45812" t="s">
        <v>87</v>
      </c>
      <c r="E45812" s="5">
        <v>0</v>
      </c>
      <c r="F45812" s="5">
        <v>69.88</v>
      </c>
      <c r="G45812" s="5">
        <v>-69.88</v>
      </c>
      <c r="H45812" s="5">
        <v>0</v>
      </c>
      <c r="I45812" s="5">
        <v>1204.32</v>
      </c>
      <c r="J45812" s="5">
        <v>-1204.32</v>
      </c>
    </row>
    <row r="45813" spans="1:10" x14ac:dyDescent="0.35">
      <c r="A45813" t="s">
        <v>698</v>
      </c>
      <c r="B45813" t="s">
        <v>699</v>
      </c>
      <c r="C45813" t="s">
        <v>258</v>
      </c>
      <c r="D45813" t="s">
        <v>259</v>
      </c>
      <c r="E45813" s="5">
        <v>102.96</v>
      </c>
      <c r="F45813" s="5">
        <v>0</v>
      </c>
      <c r="G45813" s="5">
        <v>102.96</v>
      </c>
      <c r="H45813" s="5">
        <v>205.92</v>
      </c>
      <c r="I45813" s="5">
        <v>0</v>
      </c>
      <c r="J45813" s="5">
        <v>205.92</v>
      </c>
    </row>
    <row r="45814" spans="1:10" x14ac:dyDescent="0.35">
      <c r="A45814" t="s">
        <v>698</v>
      </c>
      <c r="B45814" t="s">
        <v>699</v>
      </c>
      <c r="C45814" t="s">
        <v>50</v>
      </c>
      <c r="D45814" t="s">
        <v>51</v>
      </c>
      <c r="E45814" s="5">
        <v>0</v>
      </c>
      <c r="F45814" s="5">
        <v>0</v>
      </c>
      <c r="G45814" s="5">
        <v>0</v>
      </c>
      <c r="H45814" s="5">
        <v>0</v>
      </c>
      <c r="I45814" s="5">
        <v>601.35</v>
      </c>
      <c r="J45814" s="5">
        <v>-601.35</v>
      </c>
    </row>
    <row r="45815" spans="1:10" x14ac:dyDescent="0.35">
      <c r="A45815" t="s">
        <v>698</v>
      </c>
      <c r="B45815" t="s">
        <v>699</v>
      </c>
      <c r="C45815" t="s">
        <v>702</v>
      </c>
      <c r="D45815" t="s">
        <v>703</v>
      </c>
      <c r="E45815" s="5">
        <v>185.25</v>
      </c>
      <c r="F45815" s="5">
        <v>0</v>
      </c>
      <c r="G45815" s="5">
        <v>185.25</v>
      </c>
      <c r="H45815" s="5">
        <v>772.85</v>
      </c>
      <c r="I45815" s="5">
        <v>0</v>
      </c>
      <c r="J45815" s="5">
        <v>772.85</v>
      </c>
    </row>
    <row r="45816" spans="1:10" x14ac:dyDescent="0.35">
      <c r="A45816" t="s">
        <v>698</v>
      </c>
      <c r="B45816" t="s">
        <v>699</v>
      </c>
      <c r="C45816" t="s">
        <v>712</v>
      </c>
      <c r="D45816" t="s">
        <v>713</v>
      </c>
      <c r="E45816" s="5">
        <v>0</v>
      </c>
      <c r="F45816" s="5">
        <v>222.04</v>
      </c>
      <c r="G45816" s="5">
        <v>-222.04</v>
      </c>
      <c r="H45816" s="5">
        <v>0</v>
      </c>
      <c r="I45816" s="5">
        <v>1989.96</v>
      </c>
      <c r="J45816" s="5">
        <v>-1989.96</v>
      </c>
    </row>
    <row r="45817" spans="1:10" x14ac:dyDescent="0.35">
      <c r="A45817" t="s">
        <v>698</v>
      </c>
      <c r="B45817" t="s">
        <v>699</v>
      </c>
      <c r="C45817" t="s">
        <v>448</v>
      </c>
      <c r="D45817" t="s">
        <v>449</v>
      </c>
      <c r="E45817" s="5">
        <v>0</v>
      </c>
      <c r="F45817" s="5">
        <v>0</v>
      </c>
      <c r="G45817" s="5">
        <v>0</v>
      </c>
      <c r="H45817" s="5">
        <v>245.22</v>
      </c>
      <c r="I45817" s="5">
        <v>544.22</v>
      </c>
      <c r="J45817" s="5">
        <v>-299</v>
      </c>
    </row>
    <row r="45818" spans="1:10" x14ac:dyDescent="0.35">
      <c r="A45818" t="s">
        <v>698</v>
      </c>
      <c r="B45818" t="s">
        <v>699</v>
      </c>
      <c r="C45818" t="s">
        <v>612</v>
      </c>
      <c r="D45818" t="s">
        <v>613</v>
      </c>
      <c r="E45818" s="5">
        <v>0</v>
      </c>
      <c r="F45818" s="5">
        <v>0</v>
      </c>
      <c r="G45818" s="5">
        <v>0</v>
      </c>
      <c r="H45818" s="5">
        <v>318.47000000000003</v>
      </c>
      <c r="I45818" s="5">
        <v>0</v>
      </c>
      <c r="J45818" s="5">
        <v>318.47000000000003</v>
      </c>
    </row>
    <row r="45819" spans="1:10" x14ac:dyDescent="0.35">
      <c r="A45819" t="s">
        <v>698</v>
      </c>
      <c r="B45819" t="s">
        <v>699</v>
      </c>
      <c r="C45819" t="s">
        <v>294</v>
      </c>
      <c r="D45819" t="s">
        <v>295</v>
      </c>
      <c r="E45819" s="5">
        <v>95.01</v>
      </c>
      <c r="F45819" s="5">
        <v>0</v>
      </c>
      <c r="G45819" s="5">
        <v>95.01</v>
      </c>
      <c r="H45819" s="5">
        <v>2039.02</v>
      </c>
      <c r="I45819" s="5">
        <v>0</v>
      </c>
      <c r="J45819" s="5">
        <v>2039.02</v>
      </c>
    </row>
    <row r="45820" spans="1:10" x14ac:dyDescent="0.35">
      <c r="A45820" t="s">
        <v>698</v>
      </c>
      <c r="B45820" t="s">
        <v>699</v>
      </c>
      <c r="C45820" t="s">
        <v>308</v>
      </c>
      <c r="D45820" t="s">
        <v>309</v>
      </c>
      <c r="E45820" s="5">
        <v>0</v>
      </c>
      <c r="F45820" s="5">
        <v>0</v>
      </c>
      <c r="G45820" s="5">
        <v>0</v>
      </c>
      <c r="H45820" s="5">
        <v>1012.05</v>
      </c>
      <c r="I45820" s="5">
        <v>0</v>
      </c>
      <c r="J45820" s="5">
        <v>1012.05</v>
      </c>
    </row>
    <row r="45821" spans="1:10" x14ac:dyDescent="0.35">
      <c r="A45821" t="s">
        <v>698</v>
      </c>
      <c r="B45821" t="s">
        <v>699</v>
      </c>
      <c r="C45821" t="s">
        <v>230</v>
      </c>
      <c r="D45821" t="s">
        <v>231</v>
      </c>
      <c r="E45821" s="5">
        <v>341.3</v>
      </c>
      <c r="F45821" s="5">
        <v>0</v>
      </c>
      <c r="G45821" s="5">
        <v>341.3</v>
      </c>
      <c r="H45821" s="5">
        <v>3859.39</v>
      </c>
      <c r="I45821" s="5">
        <v>0</v>
      </c>
      <c r="J45821" s="5">
        <v>3859.39</v>
      </c>
    </row>
    <row r="45822" spans="1:10" x14ac:dyDescent="0.35">
      <c r="A45822" t="s">
        <v>698</v>
      </c>
      <c r="B45822" t="s">
        <v>699</v>
      </c>
      <c r="C45822" t="s">
        <v>402</v>
      </c>
      <c r="D45822" t="s">
        <v>403</v>
      </c>
      <c r="E45822" s="5">
        <v>53.26</v>
      </c>
      <c r="F45822" s="5">
        <v>0</v>
      </c>
      <c r="G45822" s="5">
        <v>53.26</v>
      </c>
      <c r="H45822" s="5">
        <v>1232.46</v>
      </c>
      <c r="I45822" s="5">
        <v>652.38</v>
      </c>
      <c r="J45822" s="5">
        <v>580.08000000000004</v>
      </c>
    </row>
    <row r="45823" spans="1:10" x14ac:dyDescent="0.35">
      <c r="A45823" t="s">
        <v>698</v>
      </c>
      <c r="B45823" t="s">
        <v>699</v>
      </c>
      <c r="C45823" t="s">
        <v>492</v>
      </c>
      <c r="D45823" t="s">
        <v>493</v>
      </c>
      <c r="E45823" s="5">
        <v>50.92</v>
      </c>
      <c r="F45823" s="5">
        <v>0</v>
      </c>
      <c r="G45823" s="5">
        <v>50.92</v>
      </c>
      <c r="H45823" s="5">
        <v>254.61</v>
      </c>
      <c r="I45823" s="5">
        <v>0</v>
      </c>
      <c r="J45823" s="5">
        <v>254.61</v>
      </c>
    </row>
    <row r="45824" spans="1:10" x14ac:dyDescent="0.35">
      <c r="A45824" t="s">
        <v>698</v>
      </c>
      <c r="B45824" t="s">
        <v>699</v>
      </c>
      <c r="C45824" t="s">
        <v>512</v>
      </c>
      <c r="D45824" t="s">
        <v>513</v>
      </c>
      <c r="E45824" s="5">
        <v>0</v>
      </c>
      <c r="F45824" s="5">
        <v>82.28</v>
      </c>
      <c r="G45824" s="5">
        <v>-82.28</v>
      </c>
      <c r="H45824" s="5">
        <v>0</v>
      </c>
      <c r="I45824" s="5">
        <v>930.49</v>
      </c>
      <c r="J45824" s="5">
        <v>-930.49</v>
      </c>
    </row>
    <row r="45825" spans="1:10" x14ac:dyDescent="0.35">
      <c r="A45825" t="s">
        <v>698</v>
      </c>
      <c r="B45825" t="s">
        <v>699</v>
      </c>
      <c r="C45825" t="s">
        <v>160</v>
      </c>
      <c r="D45825" t="s">
        <v>161</v>
      </c>
      <c r="E45825" s="5">
        <v>409.05</v>
      </c>
      <c r="F45825" s="5">
        <v>275.35000000000002</v>
      </c>
      <c r="G45825" s="5">
        <v>133.69999999999999</v>
      </c>
      <c r="H45825" s="5">
        <v>5421.73</v>
      </c>
      <c r="I45825" s="5">
        <v>1496.03</v>
      </c>
      <c r="J45825" s="5">
        <v>3925.7</v>
      </c>
    </row>
    <row r="45826" spans="1:10" x14ac:dyDescent="0.35">
      <c r="A45826" t="s">
        <v>698</v>
      </c>
      <c r="B45826" t="s">
        <v>699</v>
      </c>
      <c r="C45826" t="s">
        <v>120</v>
      </c>
      <c r="D45826" t="s">
        <v>121</v>
      </c>
      <c r="E45826" s="5">
        <v>0</v>
      </c>
      <c r="F45826" s="5">
        <v>184.76</v>
      </c>
      <c r="G45826" s="5">
        <v>-184.76</v>
      </c>
      <c r="H45826" s="5">
        <v>0</v>
      </c>
      <c r="I45826" s="5">
        <v>2090.59</v>
      </c>
      <c r="J45826" s="5">
        <v>-2090.59</v>
      </c>
    </row>
    <row r="45827" spans="1:10" x14ac:dyDescent="0.35">
      <c r="A45827" t="s">
        <v>698</v>
      </c>
      <c r="B45827" t="s">
        <v>699</v>
      </c>
      <c r="C45827" t="s">
        <v>26</v>
      </c>
      <c r="D45827" t="s">
        <v>27</v>
      </c>
      <c r="E45827" s="5">
        <v>0</v>
      </c>
      <c r="F45827" s="5">
        <v>101.56</v>
      </c>
      <c r="G45827" s="5">
        <v>-101.56</v>
      </c>
      <c r="H45827" s="5">
        <v>0</v>
      </c>
      <c r="I45827" s="5">
        <v>3188.77</v>
      </c>
      <c r="J45827" s="5">
        <v>-3188.77</v>
      </c>
    </row>
    <row r="45828" spans="1:10" x14ac:dyDescent="0.35">
      <c r="A45828" t="s">
        <v>698</v>
      </c>
      <c r="B45828" t="s">
        <v>699</v>
      </c>
      <c r="C45828" t="s">
        <v>598</v>
      </c>
      <c r="D45828" t="s">
        <v>599</v>
      </c>
      <c r="E45828" s="5">
        <v>0</v>
      </c>
      <c r="F45828" s="5">
        <v>93.71</v>
      </c>
      <c r="G45828" s="5">
        <v>-93.71</v>
      </c>
      <c r="H45828" s="5">
        <v>0</v>
      </c>
      <c r="I45828" s="5">
        <v>1058.9000000000001</v>
      </c>
      <c r="J45828" s="5">
        <v>-1058.9000000000001</v>
      </c>
    </row>
    <row r="45829" spans="1:10" x14ac:dyDescent="0.35">
      <c r="A45829" t="s">
        <v>698</v>
      </c>
      <c r="B45829" t="s">
        <v>699</v>
      </c>
      <c r="C45829" t="s">
        <v>200</v>
      </c>
      <c r="D45829" t="s">
        <v>201</v>
      </c>
      <c r="E45829" s="5">
        <v>0</v>
      </c>
      <c r="F45829" s="5">
        <v>0</v>
      </c>
      <c r="G45829" s="5">
        <v>0</v>
      </c>
      <c r="H45829" s="5">
        <v>918.07</v>
      </c>
      <c r="I45829" s="5">
        <v>0</v>
      </c>
      <c r="J45829" s="5">
        <v>918.07</v>
      </c>
    </row>
    <row r="45830" spans="1:10" x14ac:dyDescent="0.35">
      <c r="A45830" t="s">
        <v>698</v>
      </c>
      <c r="B45830" t="s">
        <v>699</v>
      </c>
      <c r="C45830" t="s">
        <v>74</v>
      </c>
      <c r="D45830" t="s">
        <v>75</v>
      </c>
      <c r="E45830" s="5">
        <v>0</v>
      </c>
      <c r="F45830" s="5">
        <v>0</v>
      </c>
      <c r="G45830" s="5">
        <v>0</v>
      </c>
      <c r="H45830" s="5">
        <v>226.76</v>
      </c>
      <c r="I45830" s="5">
        <v>0</v>
      </c>
      <c r="J45830" s="5">
        <v>226.76</v>
      </c>
    </row>
    <row r="45831" spans="1:10" x14ac:dyDescent="0.35">
      <c r="A45831" t="s">
        <v>698</v>
      </c>
      <c r="B45831" t="s">
        <v>699</v>
      </c>
      <c r="C45831" t="s">
        <v>208</v>
      </c>
      <c r="D45831" t="s">
        <v>209</v>
      </c>
      <c r="E45831" s="5">
        <v>0</v>
      </c>
      <c r="F45831" s="5">
        <v>0</v>
      </c>
      <c r="G45831" s="5">
        <v>0</v>
      </c>
      <c r="H45831" s="5">
        <v>257.69</v>
      </c>
      <c r="I45831" s="5">
        <v>123.64</v>
      </c>
      <c r="J45831" s="5">
        <v>134.05000000000001</v>
      </c>
    </row>
    <row r="45832" spans="1:10" x14ac:dyDescent="0.35">
      <c r="A45832" t="s">
        <v>698</v>
      </c>
      <c r="B45832" t="s">
        <v>699</v>
      </c>
      <c r="C45832" t="s">
        <v>310</v>
      </c>
      <c r="D45832" t="s">
        <v>311</v>
      </c>
      <c r="E45832" s="5">
        <v>84.23</v>
      </c>
      <c r="F45832" s="5">
        <v>0</v>
      </c>
      <c r="G45832" s="5">
        <v>84.23</v>
      </c>
      <c r="H45832" s="5">
        <v>336.92</v>
      </c>
      <c r="I45832" s="5">
        <v>0</v>
      </c>
      <c r="J45832" s="5">
        <v>336.92</v>
      </c>
    </row>
    <row r="45833" spans="1:10" x14ac:dyDescent="0.35">
      <c r="A45833" t="s">
        <v>698</v>
      </c>
      <c r="B45833" t="s">
        <v>699</v>
      </c>
      <c r="C45833" t="s">
        <v>312</v>
      </c>
      <c r="D45833" t="s">
        <v>313</v>
      </c>
      <c r="E45833" s="5">
        <v>1441.82</v>
      </c>
      <c r="F45833" s="5">
        <v>2468.25</v>
      </c>
      <c r="G45833" s="5">
        <v>-1026.42</v>
      </c>
      <c r="H45833" s="5">
        <v>21858.22</v>
      </c>
      <c r="I45833" s="5">
        <v>29675.05</v>
      </c>
      <c r="J45833" s="5">
        <v>-7816.82</v>
      </c>
    </row>
    <row r="45834" spans="1:10" x14ac:dyDescent="0.35">
      <c r="A45834" t="s">
        <v>698</v>
      </c>
      <c r="B45834" t="s">
        <v>699</v>
      </c>
      <c r="C45834" t="s">
        <v>392</v>
      </c>
      <c r="D45834" t="s">
        <v>393</v>
      </c>
      <c r="E45834" s="5">
        <v>84.01</v>
      </c>
      <c r="F45834" s="5">
        <v>0</v>
      </c>
      <c r="G45834" s="5">
        <v>84.01</v>
      </c>
      <c r="H45834" s="5">
        <v>84.01</v>
      </c>
      <c r="I45834" s="5">
        <v>808.08</v>
      </c>
      <c r="J45834" s="5">
        <v>-724.07</v>
      </c>
    </row>
    <row r="45835" spans="1:10" x14ac:dyDescent="0.35">
      <c r="A45835" t="s">
        <v>698</v>
      </c>
      <c r="B45835" t="s">
        <v>699</v>
      </c>
      <c r="C45835" t="s">
        <v>432</v>
      </c>
      <c r="D45835" t="s">
        <v>433</v>
      </c>
      <c r="E45835" s="5">
        <v>337.2</v>
      </c>
      <c r="F45835" s="5">
        <v>401.32</v>
      </c>
      <c r="G45835" s="5">
        <v>-64.12</v>
      </c>
      <c r="H45835" s="5">
        <v>2514.52</v>
      </c>
      <c r="I45835" s="5">
        <v>5957.46</v>
      </c>
      <c r="J45835" s="5">
        <v>-3442.94</v>
      </c>
    </row>
    <row r="45836" spans="1:10" x14ac:dyDescent="0.35">
      <c r="A45836" t="s">
        <v>698</v>
      </c>
      <c r="B45836" t="s">
        <v>699</v>
      </c>
      <c r="C45836" t="s">
        <v>434</v>
      </c>
      <c r="D45836" t="s">
        <v>435</v>
      </c>
      <c r="E45836" s="5">
        <v>0</v>
      </c>
      <c r="F45836" s="5">
        <v>69.88</v>
      </c>
      <c r="G45836" s="5">
        <v>-69.88</v>
      </c>
      <c r="H45836" s="5">
        <v>0</v>
      </c>
      <c r="I45836" s="5">
        <v>209.63</v>
      </c>
      <c r="J45836" s="5">
        <v>-209.63</v>
      </c>
    </row>
    <row r="45837" spans="1:10" x14ac:dyDescent="0.35">
      <c r="A45837" t="s">
        <v>698</v>
      </c>
      <c r="B45837" t="s">
        <v>699</v>
      </c>
      <c r="C45837" t="s">
        <v>486</v>
      </c>
      <c r="D45837" t="s">
        <v>487</v>
      </c>
      <c r="E45837" s="5">
        <v>0</v>
      </c>
      <c r="F45837" s="5">
        <v>0</v>
      </c>
      <c r="G45837" s="5">
        <v>0</v>
      </c>
      <c r="H45837" s="5">
        <v>496.65</v>
      </c>
      <c r="I45837" s="5">
        <v>0</v>
      </c>
      <c r="J45837" s="5">
        <v>496.65</v>
      </c>
    </row>
    <row r="45838" spans="1:10" x14ac:dyDescent="0.35">
      <c r="A45838" t="s">
        <v>698</v>
      </c>
      <c r="B45838" t="s">
        <v>699</v>
      </c>
      <c r="C45838" t="s">
        <v>242</v>
      </c>
      <c r="D45838" t="s">
        <v>243</v>
      </c>
      <c r="E45838" s="5">
        <v>0</v>
      </c>
      <c r="F45838" s="5">
        <v>293.36</v>
      </c>
      <c r="G45838" s="5">
        <v>-293.36</v>
      </c>
      <c r="H45838" s="5">
        <v>231.84</v>
      </c>
      <c r="I45838" s="5">
        <v>3733.93</v>
      </c>
      <c r="J45838" s="5">
        <v>-3502.1</v>
      </c>
    </row>
    <row r="45839" spans="1:10" x14ac:dyDescent="0.35">
      <c r="A45839" t="s">
        <v>698</v>
      </c>
      <c r="B45839" t="s">
        <v>699</v>
      </c>
      <c r="C45839" t="s">
        <v>674</v>
      </c>
      <c r="D45839" t="s">
        <v>675</v>
      </c>
      <c r="E45839" s="5">
        <v>101.84</v>
      </c>
      <c r="F45839" s="5">
        <v>69.88</v>
      </c>
      <c r="G45839" s="5">
        <v>31.97</v>
      </c>
      <c r="H45839" s="5">
        <v>1139.01</v>
      </c>
      <c r="I45839" s="5">
        <v>1424.44</v>
      </c>
      <c r="J45839" s="5">
        <v>-285.44</v>
      </c>
    </row>
    <row r="45840" spans="1:10" x14ac:dyDescent="0.35">
      <c r="A45840" t="s">
        <v>698</v>
      </c>
      <c r="B45840" t="s">
        <v>699</v>
      </c>
      <c r="C45840" t="s">
        <v>144</v>
      </c>
      <c r="D45840" t="s">
        <v>145</v>
      </c>
      <c r="E45840" s="5">
        <v>0</v>
      </c>
      <c r="F45840" s="5">
        <v>95.6</v>
      </c>
      <c r="G45840" s="5">
        <v>-95.6</v>
      </c>
      <c r="H45840" s="5">
        <v>0</v>
      </c>
      <c r="I45840" s="5">
        <v>1099.17</v>
      </c>
      <c r="J45840" s="5">
        <v>-1099.17</v>
      </c>
    </row>
    <row r="45841" spans="1:10" x14ac:dyDescent="0.35">
      <c r="A45841" t="s">
        <v>698</v>
      </c>
      <c r="B45841" t="s">
        <v>699</v>
      </c>
      <c r="C45841" t="s">
        <v>150</v>
      </c>
      <c r="D45841" t="s">
        <v>151</v>
      </c>
      <c r="E45841" s="5">
        <v>101.84</v>
      </c>
      <c r="F45841" s="5">
        <v>1386.35</v>
      </c>
      <c r="G45841" s="5">
        <v>-1284.5</v>
      </c>
      <c r="H45841" s="5">
        <v>2301.36</v>
      </c>
      <c r="I45841" s="5">
        <v>15576.88</v>
      </c>
      <c r="J45841" s="5">
        <v>-13275.52</v>
      </c>
    </row>
    <row r="45842" spans="1:10" x14ac:dyDescent="0.35">
      <c r="A45842" t="s">
        <v>698</v>
      </c>
      <c r="B45842" t="s">
        <v>699</v>
      </c>
      <c r="C45842" t="s">
        <v>662</v>
      </c>
      <c r="D45842" t="s">
        <v>663</v>
      </c>
      <c r="E45842" s="5">
        <v>74.75</v>
      </c>
      <c r="F45842" s="5">
        <v>139.75</v>
      </c>
      <c r="G45842" s="5">
        <v>-65</v>
      </c>
      <c r="H45842" s="5">
        <v>484.05</v>
      </c>
      <c r="I45842" s="5">
        <v>1203.96</v>
      </c>
      <c r="J45842" s="5">
        <v>-719.91</v>
      </c>
    </row>
    <row r="45843" spans="1:10" x14ac:dyDescent="0.35">
      <c r="A45843" t="s">
        <v>698</v>
      </c>
      <c r="B45843" t="s">
        <v>699</v>
      </c>
      <c r="C45843" t="s">
        <v>110</v>
      </c>
      <c r="D45843" t="s">
        <v>111</v>
      </c>
      <c r="E45843" s="5">
        <v>0</v>
      </c>
      <c r="F45843" s="5">
        <v>0</v>
      </c>
      <c r="G45843" s="5">
        <v>0</v>
      </c>
      <c r="H45843" s="5">
        <v>147.52000000000001</v>
      </c>
      <c r="I45843" s="5">
        <v>0</v>
      </c>
      <c r="J45843" s="5">
        <v>147.52000000000001</v>
      </c>
    </row>
    <row r="45844" spans="1:10" x14ac:dyDescent="0.35">
      <c r="A45844" t="s">
        <v>698</v>
      </c>
      <c r="B45844" t="s">
        <v>699</v>
      </c>
      <c r="C45844" t="s">
        <v>24</v>
      </c>
      <c r="D45844" t="s">
        <v>25</v>
      </c>
      <c r="E45844" s="5">
        <v>0</v>
      </c>
      <c r="F45844" s="5">
        <v>183.85</v>
      </c>
      <c r="G45844" s="5">
        <v>-183.85</v>
      </c>
      <c r="H45844" s="5">
        <v>0</v>
      </c>
      <c r="I45844" s="5">
        <v>2784.26</v>
      </c>
      <c r="J45844" s="5">
        <v>-2784.26</v>
      </c>
    </row>
    <row r="45845" spans="1:10" x14ac:dyDescent="0.35">
      <c r="A45845" t="s">
        <v>698</v>
      </c>
      <c r="B45845" t="s">
        <v>699</v>
      </c>
      <c r="C45845" t="s">
        <v>638</v>
      </c>
      <c r="D45845" t="s">
        <v>639</v>
      </c>
      <c r="E45845" s="5">
        <v>0</v>
      </c>
      <c r="F45845" s="5">
        <v>643.9</v>
      </c>
      <c r="G45845" s="5">
        <v>-643.9</v>
      </c>
      <c r="H45845" s="5">
        <v>74.75</v>
      </c>
      <c r="I45845" s="5">
        <v>5689.75</v>
      </c>
      <c r="J45845" s="5">
        <v>-5614.99</v>
      </c>
    </row>
    <row r="45846" spans="1:10" x14ac:dyDescent="0.35">
      <c r="A45846" t="s">
        <v>698</v>
      </c>
      <c r="B45846" t="s">
        <v>699</v>
      </c>
      <c r="C45846" t="s">
        <v>62</v>
      </c>
      <c r="D45846" t="s">
        <v>63</v>
      </c>
      <c r="E45846" s="5">
        <v>60.4</v>
      </c>
      <c r="F45846" s="5">
        <v>0</v>
      </c>
      <c r="G45846" s="5">
        <v>60.4</v>
      </c>
      <c r="H45846" s="5">
        <v>680.45</v>
      </c>
      <c r="I45846" s="5">
        <v>62.02</v>
      </c>
      <c r="J45846" s="5">
        <v>618.42999999999995</v>
      </c>
    </row>
    <row r="45847" spans="1:10" x14ac:dyDescent="0.35">
      <c r="A45847" t="s">
        <v>698</v>
      </c>
      <c r="B45847" t="s">
        <v>699</v>
      </c>
      <c r="C45847" t="s">
        <v>692</v>
      </c>
      <c r="D45847" t="s">
        <v>693</v>
      </c>
      <c r="E45847" s="5">
        <v>0</v>
      </c>
      <c r="F45847" s="5">
        <v>0</v>
      </c>
      <c r="G45847" s="5">
        <v>0</v>
      </c>
      <c r="H45847" s="5">
        <v>2184.0300000000002</v>
      </c>
      <c r="I45847" s="5">
        <v>0</v>
      </c>
      <c r="J45847" s="5">
        <v>2184.0300000000002</v>
      </c>
    </row>
    <row r="45848" spans="1:10" x14ac:dyDescent="0.35">
      <c r="A45848" t="s">
        <v>698</v>
      </c>
      <c r="B45848" t="s">
        <v>699</v>
      </c>
      <c r="C45848" t="s">
        <v>562</v>
      </c>
      <c r="D45848" t="s">
        <v>563</v>
      </c>
      <c r="E45848" s="5">
        <v>747.07</v>
      </c>
      <c r="F45848" s="5">
        <v>4184.8999999999996</v>
      </c>
      <c r="G45848" s="5">
        <v>-3437.83</v>
      </c>
      <c r="H45848" s="5">
        <v>7113.46</v>
      </c>
      <c r="I45848" s="5">
        <v>45087.18</v>
      </c>
      <c r="J45848" s="5">
        <v>-37973.72</v>
      </c>
    </row>
    <row r="45849" spans="1:10" x14ac:dyDescent="0.35">
      <c r="A45849" t="s">
        <v>698</v>
      </c>
      <c r="B45849" t="s">
        <v>699</v>
      </c>
      <c r="C45849" t="s">
        <v>572</v>
      </c>
      <c r="D45849" t="s">
        <v>573</v>
      </c>
      <c r="E45849" s="5">
        <v>0</v>
      </c>
      <c r="F45849" s="5">
        <v>253.72</v>
      </c>
      <c r="G45849" s="5">
        <v>-253.72</v>
      </c>
      <c r="H45849" s="5">
        <v>638.32000000000005</v>
      </c>
      <c r="I45849" s="5">
        <v>2506.1999999999998</v>
      </c>
      <c r="J45849" s="5">
        <v>-1867.88</v>
      </c>
    </row>
    <row r="45850" spans="1:10" x14ac:dyDescent="0.35">
      <c r="A45850" t="s">
        <v>698</v>
      </c>
      <c r="B45850" t="s">
        <v>699</v>
      </c>
      <c r="C45850" t="s">
        <v>694</v>
      </c>
      <c r="D45850" t="s">
        <v>695</v>
      </c>
      <c r="E45850" s="5">
        <v>0</v>
      </c>
      <c r="F45850" s="5">
        <v>260.08999999999997</v>
      </c>
      <c r="G45850" s="5">
        <v>-260.08999999999997</v>
      </c>
      <c r="H45850" s="5">
        <v>0</v>
      </c>
      <c r="I45850" s="5">
        <v>1331.26</v>
      </c>
      <c r="J45850" s="5">
        <v>-1331.26</v>
      </c>
    </row>
    <row r="45851" spans="1:10" x14ac:dyDescent="0.35">
      <c r="A45851" t="s">
        <v>698</v>
      </c>
      <c r="B45851" t="s">
        <v>699</v>
      </c>
      <c r="C45851" t="s">
        <v>568</v>
      </c>
      <c r="D45851" t="s">
        <v>569</v>
      </c>
      <c r="E45851" s="5">
        <v>239.96</v>
      </c>
      <c r="F45851" s="5">
        <v>69.88</v>
      </c>
      <c r="G45851" s="5">
        <v>170.08</v>
      </c>
      <c r="H45851" s="5">
        <v>1806.15</v>
      </c>
      <c r="I45851" s="5">
        <v>791.4</v>
      </c>
      <c r="J45851" s="5">
        <v>1014.75</v>
      </c>
    </row>
    <row r="45852" spans="1:10" x14ac:dyDescent="0.35">
      <c r="A45852" t="s">
        <v>698</v>
      </c>
      <c r="B45852" t="s">
        <v>699</v>
      </c>
      <c r="C45852" t="s">
        <v>174</v>
      </c>
      <c r="D45852" t="s">
        <v>175</v>
      </c>
      <c r="E45852" s="5">
        <v>0</v>
      </c>
      <c r="F45852" s="5">
        <v>0</v>
      </c>
      <c r="G45852" s="5">
        <v>0</v>
      </c>
      <c r="H45852" s="5">
        <v>0</v>
      </c>
      <c r="I45852" s="5">
        <v>189.74</v>
      </c>
      <c r="J45852" s="5">
        <v>-189.74</v>
      </c>
    </row>
    <row r="45853" spans="1:10" x14ac:dyDescent="0.35">
      <c r="A45853" t="s">
        <v>698</v>
      </c>
      <c r="B45853" t="s">
        <v>699</v>
      </c>
      <c r="C45853" t="s">
        <v>334</v>
      </c>
      <c r="D45853" t="s">
        <v>335</v>
      </c>
      <c r="E45853" s="5">
        <v>79.44</v>
      </c>
      <c r="F45853" s="5">
        <v>304.68</v>
      </c>
      <c r="G45853" s="5">
        <v>-225.23</v>
      </c>
      <c r="H45853" s="5">
        <v>79.44</v>
      </c>
      <c r="I45853" s="5">
        <v>2501.52</v>
      </c>
      <c r="J45853" s="5">
        <v>-2422.08</v>
      </c>
    </row>
    <row r="45854" spans="1:10" x14ac:dyDescent="0.35">
      <c r="A45854" t="s">
        <v>698</v>
      </c>
      <c r="B45854" t="s">
        <v>699</v>
      </c>
      <c r="C45854" t="s">
        <v>454</v>
      </c>
      <c r="D45854" t="s">
        <v>455</v>
      </c>
      <c r="E45854" s="5">
        <v>60.4</v>
      </c>
      <c r="F45854" s="5">
        <v>0</v>
      </c>
      <c r="G45854" s="5">
        <v>60.4</v>
      </c>
      <c r="H45854" s="5">
        <v>680.45</v>
      </c>
      <c r="I45854" s="5">
        <v>0</v>
      </c>
      <c r="J45854" s="5">
        <v>680.45</v>
      </c>
    </row>
    <row r="45855" spans="1:10" x14ac:dyDescent="0.35">
      <c r="A45855" t="s">
        <v>698</v>
      </c>
      <c r="B45855" t="s">
        <v>699</v>
      </c>
      <c r="C45855" t="s">
        <v>456</v>
      </c>
      <c r="D45855" t="s">
        <v>457</v>
      </c>
      <c r="E45855" s="5">
        <v>0</v>
      </c>
      <c r="F45855" s="5">
        <v>0</v>
      </c>
      <c r="G45855" s="5">
        <v>0</v>
      </c>
      <c r="H45855" s="5">
        <v>945.33</v>
      </c>
      <c r="I45855" s="5">
        <v>0</v>
      </c>
      <c r="J45855" s="5">
        <v>945.33</v>
      </c>
    </row>
    <row r="45856" spans="1:10" x14ac:dyDescent="0.35">
      <c r="A45856" t="s">
        <v>698</v>
      </c>
      <c r="B45856" t="s">
        <v>699</v>
      </c>
      <c r="C45856" t="s">
        <v>90</v>
      </c>
      <c r="D45856" t="s">
        <v>91</v>
      </c>
      <c r="E45856" s="5">
        <v>0</v>
      </c>
      <c r="F45856" s="5">
        <v>82.28</v>
      </c>
      <c r="G45856" s="5">
        <v>-82.28</v>
      </c>
      <c r="H45856" s="5">
        <v>295.19</v>
      </c>
      <c r="I45856" s="5">
        <v>246.85</v>
      </c>
      <c r="J45856" s="5">
        <v>48.34</v>
      </c>
    </row>
    <row r="45857" spans="1:10" x14ac:dyDescent="0.35">
      <c r="A45857" t="s">
        <v>698</v>
      </c>
      <c r="B45857" t="s">
        <v>699</v>
      </c>
      <c r="C45857" t="s">
        <v>226</v>
      </c>
      <c r="D45857" t="s">
        <v>227</v>
      </c>
      <c r="E45857" s="5">
        <v>203.37</v>
      </c>
      <c r="F45857" s="5">
        <v>101.56</v>
      </c>
      <c r="G45857" s="5">
        <v>101.81</v>
      </c>
      <c r="H45857" s="5">
        <v>1261.32</v>
      </c>
      <c r="I45857" s="5">
        <v>1904.52</v>
      </c>
      <c r="J45857" s="5">
        <v>-643.20000000000005</v>
      </c>
    </row>
    <row r="45858" spans="1:10" x14ac:dyDescent="0.35">
      <c r="A45858" t="s">
        <v>698</v>
      </c>
      <c r="B45858" t="s">
        <v>699</v>
      </c>
      <c r="C45858" t="s">
        <v>466</v>
      </c>
      <c r="D45858" t="s">
        <v>467</v>
      </c>
      <c r="E45858" s="5">
        <v>0</v>
      </c>
      <c r="F45858" s="5">
        <v>0</v>
      </c>
      <c r="G45858" s="5">
        <v>0</v>
      </c>
      <c r="H45858" s="5">
        <v>0</v>
      </c>
      <c r="I45858" s="5">
        <v>1088.1199999999999</v>
      </c>
      <c r="J45858" s="5">
        <v>-1088.1199999999999</v>
      </c>
    </row>
    <row r="45859" spans="1:10" x14ac:dyDescent="0.35">
      <c r="A45859" t="s">
        <v>698</v>
      </c>
      <c r="B45859" t="s">
        <v>699</v>
      </c>
      <c r="C45859" t="s">
        <v>386</v>
      </c>
      <c r="D45859" t="s">
        <v>387</v>
      </c>
      <c r="E45859" s="5">
        <v>107.84</v>
      </c>
      <c r="F45859" s="5">
        <v>0</v>
      </c>
      <c r="G45859" s="5">
        <v>107.84</v>
      </c>
      <c r="H45859" s="5">
        <v>107.84</v>
      </c>
      <c r="I45859" s="5">
        <v>0</v>
      </c>
      <c r="J45859" s="5">
        <v>107.84</v>
      </c>
    </row>
    <row r="45860" spans="1:10" x14ac:dyDescent="0.35">
      <c r="A45860" t="s">
        <v>698</v>
      </c>
      <c r="B45860" t="s">
        <v>699</v>
      </c>
      <c r="C45860" t="s">
        <v>666</v>
      </c>
      <c r="D45860" t="s">
        <v>667</v>
      </c>
      <c r="E45860" s="5">
        <v>0</v>
      </c>
      <c r="F45860" s="5">
        <v>303.61</v>
      </c>
      <c r="G45860" s="5">
        <v>-303.61</v>
      </c>
      <c r="H45860" s="5">
        <v>917.98</v>
      </c>
      <c r="I45860" s="5">
        <v>4057.99</v>
      </c>
      <c r="J45860" s="5">
        <v>-3140.01</v>
      </c>
    </row>
    <row r="45861" spans="1:10" x14ac:dyDescent="0.35">
      <c r="A45861" t="s">
        <v>698</v>
      </c>
      <c r="B45861" t="s">
        <v>699</v>
      </c>
      <c r="C45861" t="s">
        <v>180</v>
      </c>
      <c r="D45861" t="s">
        <v>181</v>
      </c>
      <c r="E45861" s="5">
        <v>0</v>
      </c>
      <c r="F45861" s="5">
        <v>69.88</v>
      </c>
      <c r="G45861" s="5">
        <v>-69.88</v>
      </c>
      <c r="H45861" s="5">
        <v>0</v>
      </c>
      <c r="I45861" s="5">
        <v>527.6</v>
      </c>
      <c r="J45861" s="5">
        <v>-527.6</v>
      </c>
    </row>
    <row r="45862" spans="1:10" x14ac:dyDescent="0.35">
      <c r="A45862" t="s">
        <v>698</v>
      </c>
      <c r="B45862" t="s">
        <v>699</v>
      </c>
      <c r="C45862" t="s">
        <v>210</v>
      </c>
      <c r="D45862" t="s">
        <v>211</v>
      </c>
      <c r="E45862" s="5">
        <v>92.08</v>
      </c>
      <c r="F45862" s="5">
        <v>0</v>
      </c>
      <c r="G45862" s="5">
        <v>92.08</v>
      </c>
      <c r="H45862" s="5">
        <v>184.17</v>
      </c>
      <c r="I45862" s="5">
        <v>0</v>
      </c>
      <c r="J45862" s="5">
        <v>184.17</v>
      </c>
    </row>
    <row r="45863" spans="1:10" x14ac:dyDescent="0.35">
      <c r="A45863" t="s">
        <v>698</v>
      </c>
      <c r="B45863" t="s">
        <v>699</v>
      </c>
      <c r="C45863" t="s">
        <v>570</v>
      </c>
      <c r="D45863" t="s">
        <v>571</v>
      </c>
      <c r="E45863" s="5">
        <v>134.93</v>
      </c>
      <c r="F45863" s="5">
        <v>106.11</v>
      </c>
      <c r="G45863" s="5">
        <v>28.81</v>
      </c>
      <c r="H45863" s="5">
        <v>1495.97</v>
      </c>
      <c r="I45863" s="5">
        <v>2150.1</v>
      </c>
      <c r="J45863" s="5">
        <v>-654.13</v>
      </c>
    </row>
    <row r="45864" spans="1:10" x14ac:dyDescent="0.35">
      <c r="A45864" t="s">
        <v>698</v>
      </c>
      <c r="B45864" t="s">
        <v>699</v>
      </c>
      <c r="C45864" t="s">
        <v>576</v>
      </c>
      <c r="D45864" t="s">
        <v>577</v>
      </c>
      <c r="E45864" s="5">
        <v>0</v>
      </c>
      <c r="F45864" s="5">
        <v>0</v>
      </c>
      <c r="G45864" s="5">
        <v>0</v>
      </c>
      <c r="H45864" s="5">
        <v>0</v>
      </c>
      <c r="I45864" s="5">
        <v>346.98</v>
      </c>
      <c r="J45864" s="5">
        <v>-346.98</v>
      </c>
    </row>
    <row r="45865" spans="1:10" x14ac:dyDescent="0.35">
      <c r="A45865" t="s">
        <v>698</v>
      </c>
      <c r="B45865" t="s">
        <v>699</v>
      </c>
      <c r="C45865" t="s">
        <v>224</v>
      </c>
      <c r="D45865" t="s">
        <v>225</v>
      </c>
      <c r="E45865" s="5">
        <v>1392.27</v>
      </c>
      <c r="F45865" s="5">
        <v>2928.24</v>
      </c>
      <c r="G45865" s="5">
        <v>-1535.97</v>
      </c>
      <c r="H45865" s="5">
        <v>15829.35</v>
      </c>
      <c r="I45865" s="5">
        <v>34650.6</v>
      </c>
      <c r="J45865" s="5">
        <v>-18821.25</v>
      </c>
    </row>
    <row r="45866" spans="1:10" x14ac:dyDescent="0.35">
      <c r="A45866" t="s">
        <v>228</v>
      </c>
      <c r="B45866" t="s">
        <v>229</v>
      </c>
      <c r="C45866" t="s">
        <v>392</v>
      </c>
      <c r="D45866" t="s">
        <v>393</v>
      </c>
      <c r="E45866" s="5">
        <v>0</v>
      </c>
      <c r="F45866" s="5">
        <v>0</v>
      </c>
      <c r="G45866" s="5">
        <v>0</v>
      </c>
      <c r="H45866" s="5">
        <v>0</v>
      </c>
      <c r="I45866" s="5">
        <v>93.71</v>
      </c>
      <c r="J45866" s="5">
        <v>-93.71</v>
      </c>
    </row>
    <row r="45867" spans="1:10" x14ac:dyDescent="0.35">
      <c r="A45867" t="s">
        <v>228</v>
      </c>
      <c r="B45867" t="s">
        <v>229</v>
      </c>
      <c r="C45867" t="s">
        <v>364</v>
      </c>
      <c r="D45867" t="s">
        <v>365</v>
      </c>
      <c r="E45867" s="5">
        <v>93.71</v>
      </c>
      <c r="F45867" s="5">
        <v>0</v>
      </c>
      <c r="G45867" s="5">
        <v>93.71</v>
      </c>
      <c r="H45867" s="5">
        <v>1058.9000000000001</v>
      </c>
      <c r="I45867" s="5">
        <v>0</v>
      </c>
      <c r="J45867" s="5">
        <v>1058.9000000000001</v>
      </c>
    </row>
    <row r="45868" spans="1:10" x14ac:dyDescent="0.35">
      <c r="A45868" t="s">
        <v>228</v>
      </c>
      <c r="B45868" t="s">
        <v>229</v>
      </c>
      <c r="C45868" t="s">
        <v>366</v>
      </c>
      <c r="D45868" t="s">
        <v>367</v>
      </c>
      <c r="E45868" s="5">
        <v>107.36</v>
      </c>
      <c r="F45868" s="5">
        <v>0</v>
      </c>
      <c r="G45868" s="5">
        <v>107.36</v>
      </c>
      <c r="H45868" s="5">
        <v>429.43</v>
      </c>
      <c r="I45868" s="5">
        <v>0</v>
      </c>
      <c r="J45868" s="5">
        <v>429.43</v>
      </c>
    </row>
    <row r="45869" spans="1:10" x14ac:dyDescent="0.35">
      <c r="A45869" t="s">
        <v>228</v>
      </c>
      <c r="B45869" t="s">
        <v>229</v>
      </c>
      <c r="C45869" t="s">
        <v>326</v>
      </c>
      <c r="D45869" t="s">
        <v>327</v>
      </c>
      <c r="E45869" s="5">
        <v>88.92</v>
      </c>
      <c r="F45869" s="5">
        <v>110.8</v>
      </c>
      <c r="G45869" s="5">
        <v>-21.88</v>
      </c>
      <c r="H45869" s="5">
        <v>266.76</v>
      </c>
      <c r="I45869" s="5">
        <v>1229.5</v>
      </c>
      <c r="J45869" s="5">
        <v>-962.74</v>
      </c>
    </row>
    <row r="45870" spans="1:10" x14ac:dyDescent="0.35">
      <c r="A45870" t="s">
        <v>228</v>
      </c>
      <c r="B45870" t="s">
        <v>229</v>
      </c>
      <c r="C45870" t="s">
        <v>200</v>
      </c>
      <c r="D45870" t="s">
        <v>201</v>
      </c>
      <c r="E45870" s="5">
        <v>0</v>
      </c>
      <c r="F45870" s="5">
        <v>69.88</v>
      </c>
      <c r="G45870" s="5">
        <v>-69.88</v>
      </c>
      <c r="H45870" s="5">
        <v>0</v>
      </c>
      <c r="I45870" s="5">
        <v>791.4</v>
      </c>
      <c r="J45870" s="5">
        <v>-791.4</v>
      </c>
    </row>
    <row r="45871" spans="1:10" x14ac:dyDescent="0.35">
      <c r="A45871" t="s">
        <v>228</v>
      </c>
      <c r="B45871" t="s">
        <v>229</v>
      </c>
      <c r="C45871" t="s">
        <v>90</v>
      </c>
      <c r="D45871" t="s">
        <v>91</v>
      </c>
      <c r="E45871" s="5">
        <v>0</v>
      </c>
      <c r="F45871" s="5">
        <v>0</v>
      </c>
      <c r="G45871" s="5">
        <v>0</v>
      </c>
      <c r="H45871" s="5">
        <v>0</v>
      </c>
      <c r="I45871" s="5">
        <v>684.07</v>
      </c>
      <c r="J45871" s="5">
        <v>-684.07</v>
      </c>
    </row>
    <row r="45872" spans="1:10" x14ac:dyDescent="0.35">
      <c r="A45872" t="s">
        <v>228</v>
      </c>
      <c r="B45872" t="s">
        <v>229</v>
      </c>
      <c r="C45872" t="s">
        <v>350</v>
      </c>
      <c r="D45872" t="s">
        <v>351</v>
      </c>
      <c r="E45872" s="5">
        <v>0</v>
      </c>
      <c r="F45872" s="5">
        <v>0</v>
      </c>
      <c r="G45872" s="5">
        <v>0</v>
      </c>
      <c r="H45872" s="5">
        <v>0</v>
      </c>
      <c r="I45872" s="5">
        <v>115.66</v>
      </c>
      <c r="J45872" s="5">
        <v>-115.66</v>
      </c>
    </row>
    <row r="45873" spans="1:10" x14ac:dyDescent="0.35">
      <c r="A45873" t="s">
        <v>228</v>
      </c>
      <c r="B45873" t="s">
        <v>229</v>
      </c>
      <c r="C45873" t="s">
        <v>224</v>
      </c>
      <c r="D45873" t="s">
        <v>225</v>
      </c>
      <c r="E45873" s="5">
        <v>95.6</v>
      </c>
      <c r="F45873" s="5">
        <v>69.88</v>
      </c>
      <c r="G45873" s="5">
        <v>25.72</v>
      </c>
      <c r="H45873" s="5">
        <v>979.35</v>
      </c>
      <c r="I45873" s="5">
        <v>791.4</v>
      </c>
      <c r="J45873" s="5">
        <v>187.95</v>
      </c>
    </row>
    <row r="45874" spans="1:10" x14ac:dyDescent="0.35">
      <c r="A45874" t="s">
        <v>228</v>
      </c>
      <c r="B45874" t="s">
        <v>229</v>
      </c>
      <c r="C45874" t="s">
        <v>662</v>
      </c>
      <c r="D45874" t="s">
        <v>663</v>
      </c>
      <c r="E45874" s="5">
        <v>0</v>
      </c>
      <c r="F45874" s="5">
        <v>101.56</v>
      </c>
      <c r="G45874" s="5">
        <v>-101.56</v>
      </c>
      <c r="H45874" s="5">
        <v>0</v>
      </c>
      <c r="I45874" s="5">
        <v>1237.9100000000001</v>
      </c>
      <c r="J45874" s="5">
        <v>-1237.9100000000001</v>
      </c>
    </row>
    <row r="45875" spans="1:10" x14ac:dyDescent="0.35">
      <c r="A45875" t="s">
        <v>228</v>
      </c>
      <c r="B45875" t="s">
        <v>229</v>
      </c>
      <c r="C45875" t="s">
        <v>538</v>
      </c>
      <c r="D45875" t="s">
        <v>539</v>
      </c>
      <c r="E45875" s="5">
        <v>0</v>
      </c>
      <c r="F45875" s="5">
        <v>98.4</v>
      </c>
      <c r="G45875" s="5">
        <v>-98.4</v>
      </c>
      <c r="H45875" s="5">
        <v>0</v>
      </c>
      <c r="I45875" s="5">
        <v>1111.97</v>
      </c>
      <c r="J45875" s="5">
        <v>-1111.97</v>
      </c>
    </row>
    <row r="45876" spans="1:10" x14ac:dyDescent="0.35">
      <c r="A45876" t="s">
        <v>228</v>
      </c>
      <c r="B45876" t="s">
        <v>229</v>
      </c>
      <c r="C45876" t="s">
        <v>242</v>
      </c>
      <c r="D45876" t="s">
        <v>243</v>
      </c>
      <c r="E45876" s="5">
        <v>0</v>
      </c>
      <c r="F45876" s="5">
        <v>93.71</v>
      </c>
      <c r="G45876" s="5">
        <v>-93.71</v>
      </c>
      <c r="H45876" s="5">
        <v>0</v>
      </c>
      <c r="I45876" s="5">
        <v>1058.9000000000001</v>
      </c>
      <c r="J45876" s="5">
        <v>-1058.9000000000001</v>
      </c>
    </row>
    <row r="45877" spans="1:10" x14ac:dyDescent="0.35">
      <c r="A45877" t="s">
        <v>228</v>
      </c>
      <c r="B45877" t="s">
        <v>229</v>
      </c>
      <c r="C45877" t="s">
        <v>380</v>
      </c>
      <c r="D45877" t="s">
        <v>381</v>
      </c>
      <c r="E45877" s="5">
        <v>0</v>
      </c>
      <c r="F45877" s="5">
        <v>93.71</v>
      </c>
      <c r="G45877" s="5">
        <v>-93.71</v>
      </c>
      <c r="H45877" s="5">
        <v>0</v>
      </c>
      <c r="I45877" s="5">
        <v>645.02</v>
      </c>
      <c r="J45877" s="5">
        <v>-645.02</v>
      </c>
    </row>
    <row r="45878" spans="1:10" x14ac:dyDescent="0.35">
      <c r="A45878" t="s">
        <v>228</v>
      </c>
      <c r="B45878" t="s">
        <v>229</v>
      </c>
      <c r="C45878" t="s">
        <v>674</v>
      </c>
      <c r="D45878" t="s">
        <v>675</v>
      </c>
      <c r="E45878" s="5">
        <v>0</v>
      </c>
      <c r="F45878" s="5">
        <v>0</v>
      </c>
      <c r="G45878" s="5">
        <v>0</v>
      </c>
      <c r="H45878" s="5">
        <v>0</v>
      </c>
      <c r="I45878" s="5">
        <v>449.77</v>
      </c>
      <c r="J45878" s="5">
        <v>-449.77</v>
      </c>
    </row>
    <row r="45879" spans="1:10" x14ac:dyDescent="0.35">
      <c r="A45879" t="s">
        <v>228</v>
      </c>
      <c r="B45879" t="s">
        <v>229</v>
      </c>
      <c r="C45879" t="s">
        <v>414</v>
      </c>
      <c r="D45879" t="s">
        <v>415</v>
      </c>
      <c r="E45879" s="5">
        <v>0</v>
      </c>
      <c r="F45879" s="5">
        <v>236.26</v>
      </c>
      <c r="G45879" s="5">
        <v>-236.26</v>
      </c>
      <c r="H45879" s="5">
        <v>166.42</v>
      </c>
      <c r="I45879" s="5">
        <v>2675.67</v>
      </c>
      <c r="J45879" s="5">
        <v>-2509.25</v>
      </c>
    </row>
    <row r="45880" spans="1:10" x14ac:dyDescent="0.35">
      <c r="A45880" t="s">
        <v>228</v>
      </c>
      <c r="B45880" t="s">
        <v>229</v>
      </c>
      <c r="C45880" t="s">
        <v>580</v>
      </c>
      <c r="D45880" t="s">
        <v>581</v>
      </c>
      <c r="E45880" s="5">
        <v>0</v>
      </c>
      <c r="F45880" s="5">
        <v>93.71</v>
      </c>
      <c r="G45880" s="5">
        <v>-93.71</v>
      </c>
      <c r="H45880" s="5">
        <v>0</v>
      </c>
      <c r="I45880" s="5">
        <v>1058.9000000000001</v>
      </c>
      <c r="J45880" s="5">
        <v>-1058.9000000000001</v>
      </c>
    </row>
    <row r="45881" spans="1:10" x14ac:dyDescent="0.35">
      <c r="A45881" t="s">
        <v>228</v>
      </c>
      <c r="B45881" t="s">
        <v>229</v>
      </c>
      <c r="C45881" t="s">
        <v>706</v>
      </c>
      <c r="D45881" t="s">
        <v>707</v>
      </c>
      <c r="E45881" s="5">
        <v>0</v>
      </c>
      <c r="F45881" s="5">
        <v>123.89</v>
      </c>
      <c r="G45881" s="5">
        <v>-123.89</v>
      </c>
      <c r="H45881" s="5">
        <v>0</v>
      </c>
      <c r="I45881" s="5">
        <v>1403.91</v>
      </c>
      <c r="J45881" s="5">
        <v>-1403.91</v>
      </c>
    </row>
    <row r="45882" spans="1:10" x14ac:dyDescent="0.35">
      <c r="A45882" t="s">
        <v>228</v>
      </c>
      <c r="B45882" t="s">
        <v>229</v>
      </c>
      <c r="C45882" t="s">
        <v>322</v>
      </c>
      <c r="D45882" t="s">
        <v>323</v>
      </c>
      <c r="E45882" s="5">
        <v>0</v>
      </c>
      <c r="F45882" s="5">
        <v>0</v>
      </c>
      <c r="G45882" s="5">
        <v>0</v>
      </c>
      <c r="H45882" s="5">
        <v>0</v>
      </c>
      <c r="I45882" s="5">
        <v>372.37</v>
      </c>
      <c r="J45882" s="5">
        <v>-372.37</v>
      </c>
    </row>
    <row r="45883" spans="1:10" x14ac:dyDescent="0.35">
      <c r="A45883" t="s">
        <v>228</v>
      </c>
      <c r="B45883" t="s">
        <v>229</v>
      </c>
      <c r="C45883" t="s">
        <v>336</v>
      </c>
      <c r="D45883" t="s">
        <v>337</v>
      </c>
      <c r="E45883" s="5">
        <v>0</v>
      </c>
      <c r="F45883" s="5">
        <v>0</v>
      </c>
      <c r="G45883" s="5">
        <v>0</v>
      </c>
      <c r="H45883" s="5">
        <v>0</v>
      </c>
      <c r="I45883" s="5">
        <v>186.07</v>
      </c>
      <c r="J45883" s="5">
        <v>-186.07</v>
      </c>
    </row>
    <row r="45884" spans="1:10" x14ac:dyDescent="0.35">
      <c r="A45884" t="s">
        <v>228</v>
      </c>
      <c r="B45884" t="s">
        <v>229</v>
      </c>
      <c r="C45884" t="s">
        <v>524</v>
      </c>
      <c r="D45884" t="s">
        <v>525</v>
      </c>
      <c r="E45884" s="5">
        <v>0</v>
      </c>
      <c r="F45884" s="5">
        <v>0</v>
      </c>
      <c r="G45884" s="5">
        <v>0</v>
      </c>
      <c r="H45884" s="5">
        <v>516.42999999999995</v>
      </c>
      <c r="I45884" s="5">
        <v>0</v>
      </c>
      <c r="J45884" s="5">
        <v>516.42999999999995</v>
      </c>
    </row>
    <row r="45885" spans="1:10" x14ac:dyDescent="0.35">
      <c r="A45885" t="s">
        <v>228</v>
      </c>
      <c r="B45885" t="s">
        <v>229</v>
      </c>
      <c r="C45885" t="s">
        <v>118</v>
      </c>
      <c r="D45885" t="s">
        <v>119</v>
      </c>
      <c r="E45885" s="5">
        <v>0</v>
      </c>
      <c r="F45885" s="5">
        <v>0</v>
      </c>
      <c r="G45885" s="5">
        <v>0</v>
      </c>
      <c r="H45885" s="5">
        <v>0</v>
      </c>
      <c r="I45885" s="5">
        <v>90.75</v>
      </c>
      <c r="J45885" s="5">
        <v>-90.75</v>
      </c>
    </row>
    <row r="45886" spans="1:10" x14ac:dyDescent="0.35">
      <c r="A45886" t="s">
        <v>228</v>
      </c>
      <c r="B45886" t="s">
        <v>229</v>
      </c>
      <c r="C45886" t="s">
        <v>672</v>
      </c>
      <c r="D45886" t="s">
        <v>673</v>
      </c>
      <c r="E45886" s="5">
        <v>0</v>
      </c>
      <c r="F45886" s="5">
        <v>0</v>
      </c>
      <c r="G45886" s="5">
        <v>0</v>
      </c>
      <c r="H45886" s="5">
        <v>0</v>
      </c>
      <c r="I45886" s="5">
        <v>248.1</v>
      </c>
      <c r="J45886" s="5">
        <v>-248.1</v>
      </c>
    </row>
    <row r="45887" spans="1:10" x14ac:dyDescent="0.35">
      <c r="A45887" t="s">
        <v>228</v>
      </c>
      <c r="B45887" t="s">
        <v>229</v>
      </c>
      <c r="C45887" t="s">
        <v>126</v>
      </c>
      <c r="D45887" t="s">
        <v>127</v>
      </c>
      <c r="E45887" s="5">
        <v>0</v>
      </c>
      <c r="F45887" s="5">
        <v>0</v>
      </c>
      <c r="G45887" s="5">
        <v>0</v>
      </c>
      <c r="H45887" s="5">
        <v>84.6</v>
      </c>
      <c r="I45887" s="5">
        <v>0</v>
      </c>
      <c r="J45887" s="5">
        <v>84.6</v>
      </c>
    </row>
    <row r="45888" spans="1:10" x14ac:dyDescent="0.35">
      <c r="A45888" t="s">
        <v>228</v>
      </c>
      <c r="B45888" t="s">
        <v>229</v>
      </c>
      <c r="C45888" t="s">
        <v>78</v>
      </c>
      <c r="D45888" t="s">
        <v>79</v>
      </c>
      <c r="E45888" s="5">
        <v>0</v>
      </c>
      <c r="F45888" s="5">
        <v>0</v>
      </c>
      <c r="G45888" s="5">
        <v>0</v>
      </c>
      <c r="H45888" s="5">
        <v>0</v>
      </c>
      <c r="I45888" s="5">
        <v>115.66</v>
      </c>
      <c r="J45888" s="5">
        <v>-115.66</v>
      </c>
    </row>
    <row r="45889" spans="1:10" x14ac:dyDescent="0.35">
      <c r="A45889" t="s">
        <v>228</v>
      </c>
      <c r="B45889" t="s">
        <v>229</v>
      </c>
      <c r="C45889" t="s">
        <v>158</v>
      </c>
      <c r="D45889" t="s">
        <v>159</v>
      </c>
      <c r="E45889" s="5">
        <v>0</v>
      </c>
      <c r="F45889" s="5">
        <v>0</v>
      </c>
      <c r="G45889" s="5">
        <v>0</v>
      </c>
      <c r="H45889" s="5">
        <v>0</v>
      </c>
      <c r="I45889" s="5">
        <v>72.8</v>
      </c>
      <c r="J45889" s="5">
        <v>-72.8</v>
      </c>
    </row>
    <row r="45890" spans="1:10" x14ac:dyDescent="0.35">
      <c r="A45890" t="s">
        <v>228</v>
      </c>
      <c r="B45890" t="s">
        <v>229</v>
      </c>
      <c r="C45890" t="s">
        <v>418</v>
      </c>
      <c r="D45890" t="s">
        <v>419</v>
      </c>
      <c r="E45890" s="5">
        <v>0</v>
      </c>
      <c r="F45890" s="5">
        <v>0</v>
      </c>
      <c r="G45890" s="5">
        <v>0</v>
      </c>
      <c r="H45890" s="5">
        <v>1232.3699999999999</v>
      </c>
      <c r="I45890" s="5">
        <v>0</v>
      </c>
      <c r="J45890" s="5">
        <v>1232.3699999999999</v>
      </c>
    </row>
    <row r="45891" spans="1:10" x14ac:dyDescent="0.35">
      <c r="A45891" t="s">
        <v>228</v>
      </c>
      <c r="B45891" t="s">
        <v>229</v>
      </c>
      <c r="C45891" t="s">
        <v>236</v>
      </c>
      <c r="D45891" t="s">
        <v>237</v>
      </c>
      <c r="E45891" s="5">
        <v>0</v>
      </c>
      <c r="F45891" s="5">
        <v>98.4</v>
      </c>
      <c r="G45891" s="5">
        <v>-98.4</v>
      </c>
      <c r="H45891" s="5">
        <v>0</v>
      </c>
      <c r="I45891" s="5">
        <v>295.19</v>
      </c>
      <c r="J45891" s="5">
        <v>-295.19</v>
      </c>
    </row>
    <row r="45892" spans="1:10" x14ac:dyDescent="0.35">
      <c r="A45892" t="s">
        <v>228</v>
      </c>
      <c r="B45892" t="s">
        <v>229</v>
      </c>
      <c r="C45892" t="s">
        <v>130</v>
      </c>
      <c r="D45892" t="s">
        <v>131</v>
      </c>
      <c r="E45892" s="5">
        <v>0</v>
      </c>
      <c r="F45892" s="5">
        <v>0</v>
      </c>
      <c r="G45892" s="5">
        <v>0</v>
      </c>
      <c r="H45892" s="5">
        <v>3175.09</v>
      </c>
      <c r="I45892" s="5">
        <v>0</v>
      </c>
      <c r="J45892" s="5">
        <v>3175.09</v>
      </c>
    </row>
    <row r="45893" spans="1:10" x14ac:dyDescent="0.35">
      <c r="A45893" t="s">
        <v>228</v>
      </c>
      <c r="B45893" t="s">
        <v>229</v>
      </c>
      <c r="C45893" t="s">
        <v>548</v>
      </c>
      <c r="D45893" t="s">
        <v>549</v>
      </c>
      <c r="E45893" s="5">
        <v>104.93</v>
      </c>
      <c r="F45893" s="5">
        <v>0</v>
      </c>
      <c r="G45893" s="5">
        <v>104.93</v>
      </c>
      <c r="H45893" s="5">
        <v>900.22</v>
      </c>
      <c r="I45893" s="5">
        <v>0</v>
      </c>
      <c r="J45893" s="5">
        <v>900.22</v>
      </c>
    </row>
    <row r="45894" spans="1:10" x14ac:dyDescent="0.35">
      <c r="A45894" t="s">
        <v>228</v>
      </c>
      <c r="B45894" t="s">
        <v>229</v>
      </c>
      <c r="C45894" t="s">
        <v>682</v>
      </c>
      <c r="D45894" t="s">
        <v>683</v>
      </c>
      <c r="E45894" s="5">
        <v>162.63999999999999</v>
      </c>
      <c r="F45894" s="5">
        <v>0</v>
      </c>
      <c r="G45894" s="5">
        <v>162.63999999999999</v>
      </c>
      <c r="H45894" s="5">
        <v>1853.75</v>
      </c>
      <c r="I45894" s="5">
        <v>0</v>
      </c>
      <c r="J45894" s="5">
        <v>1853.75</v>
      </c>
    </row>
    <row r="45895" spans="1:10" x14ac:dyDescent="0.35">
      <c r="A45895" t="s">
        <v>228</v>
      </c>
      <c r="B45895" t="s">
        <v>229</v>
      </c>
      <c r="C45895" t="s">
        <v>416</v>
      </c>
      <c r="D45895" t="s">
        <v>417</v>
      </c>
      <c r="E45895" s="5">
        <v>359.69</v>
      </c>
      <c r="F45895" s="5">
        <v>903.23</v>
      </c>
      <c r="G45895" s="5">
        <v>-543.53</v>
      </c>
      <c r="H45895" s="5">
        <v>6790.36</v>
      </c>
      <c r="I45895" s="5">
        <v>8723.73</v>
      </c>
      <c r="J45895" s="5">
        <v>-1933.37</v>
      </c>
    </row>
    <row r="45896" spans="1:10" x14ac:dyDescent="0.35">
      <c r="A45896" t="s">
        <v>228</v>
      </c>
      <c r="B45896" t="s">
        <v>229</v>
      </c>
      <c r="C45896" t="s">
        <v>232</v>
      </c>
      <c r="D45896" t="s">
        <v>233</v>
      </c>
      <c r="E45896" s="5">
        <v>0</v>
      </c>
      <c r="F45896" s="5">
        <v>0</v>
      </c>
      <c r="G45896" s="5">
        <v>0</v>
      </c>
      <c r="H45896" s="5">
        <v>64.75</v>
      </c>
      <c r="I45896" s="5">
        <v>0</v>
      </c>
      <c r="J45896" s="5">
        <v>64.75</v>
      </c>
    </row>
    <row r="45897" spans="1:10" x14ac:dyDescent="0.35">
      <c r="A45897" t="s">
        <v>228</v>
      </c>
      <c r="B45897" t="s">
        <v>229</v>
      </c>
      <c r="C45897" t="s">
        <v>586</v>
      </c>
      <c r="D45897" t="s">
        <v>587</v>
      </c>
      <c r="E45897" s="5">
        <v>0</v>
      </c>
      <c r="F45897" s="5">
        <v>95.6</v>
      </c>
      <c r="G45897" s="5">
        <v>-95.6</v>
      </c>
      <c r="H45897" s="5">
        <v>0</v>
      </c>
      <c r="I45897" s="5">
        <v>1004.17</v>
      </c>
      <c r="J45897" s="5">
        <v>-1004.17</v>
      </c>
    </row>
    <row r="45898" spans="1:10" x14ac:dyDescent="0.35">
      <c r="A45898" t="s">
        <v>228</v>
      </c>
      <c r="B45898" t="s">
        <v>229</v>
      </c>
      <c r="C45898" t="s">
        <v>32</v>
      </c>
      <c r="D45898" t="s">
        <v>33</v>
      </c>
      <c r="E45898" s="5">
        <v>93.71</v>
      </c>
      <c r="F45898" s="5">
        <v>0</v>
      </c>
      <c r="G45898" s="5">
        <v>93.71</v>
      </c>
      <c r="H45898" s="5">
        <v>778.54</v>
      </c>
      <c r="I45898" s="5">
        <v>0</v>
      </c>
      <c r="J45898" s="5">
        <v>778.54</v>
      </c>
    </row>
    <row r="45899" spans="1:10" x14ac:dyDescent="0.35">
      <c r="A45899" t="s">
        <v>228</v>
      </c>
      <c r="B45899" t="s">
        <v>229</v>
      </c>
      <c r="C45899" t="s">
        <v>46</v>
      </c>
      <c r="D45899" t="s">
        <v>47</v>
      </c>
      <c r="E45899" s="5">
        <v>0</v>
      </c>
      <c r="F45899" s="5">
        <v>69.88</v>
      </c>
      <c r="G45899" s="5">
        <v>-69.88</v>
      </c>
      <c r="H45899" s="5">
        <v>0</v>
      </c>
      <c r="I45899" s="5">
        <v>791.4</v>
      </c>
      <c r="J45899" s="5">
        <v>-791.4</v>
      </c>
    </row>
    <row r="45900" spans="1:10" x14ac:dyDescent="0.35">
      <c r="A45900" t="s">
        <v>228</v>
      </c>
      <c r="B45900" t="s">
        <v>229</v>
      </c>
      <c r="C45900" t="s">
        <v>240</v>
      </c>
      <c r="D45900" t="s">
        <v>241</v>
      </c>
      <c r="E45900" s="5">
        <v>0</v>
      </c>
      <c r="F45900" s="5">
        <v>201.06</v>
      </c>
      <c r="G45900" s="5">
        <v>-201.06</v>
      </c>
      <c r="H45900" s="5">
        <v>0</v>
      </c>
      <c r="I45900" s="5">
        <v>2272.2600000000002</v>
      </c>
      <c r="J45900" s="5">
        <v>-2272.2600000000002</v>
      </c>
    </row>
    <row r="45901" spans="1:10" x14ac:dyDescent="0.35">
      <c r="A45901" t="s">
        <v>228</v>
      </c>
      <c r="B45901" t="s">
        <v>229</v>
      </c>
      <c r="C45901" t="s">
        <v>624</v>
      </c>
      <c r="D45901" t="s">
        <v>625</v>
      </c>
      <c r="E45901" s="5">
        <v>50.92</v>
      </c>
      <c r="F45901" s="5">
        <v>0</v>
      </c>
      <c r="G45901" s="5">
        <v>50.92</v>
      </c>
      <c r="H45901" s="5">
        <v>569.5</v>
      </c>
      <c r="I45901" s="5">
        <v>0</v>
      </c>
      <c r="J45901" s="5">
        <v>569.5</v>
      </c>
    </row>
    <row r="45902" spans="1:10" x14ac:dyDescent="0.35">
      <c r="A45902" t="s">
        <v>228</v>
      </c>
      <c r="B45902" t="s">
        <v>229</v>
      </c>
      <c r="C45902" t="s">
        <v>390</v>
      </c>
      <c r="D45902" t="s">
        <v>391</v>
      </c>
      <c r="E45902" s="5">
        <v>0</v>
      </c>
      <c r="F45902" s="5">
        <v>0</v>
      </c>
      <c r="G45902" s="5">
        <v>0</v>
      </c>
      <c r="H45902" s="5">
        <v>764.46</v>
      </c>
      <c r="I45902" s="5">
        <v>0</v>
      </c>
      <c r="J45902" s="5">
        <v>764.46</v>
      </c>
    </row>
    <row r="45903" spans="1:10" x14ac:dyDescent="0.35">
      <c r="A45903" t="s">
        <v>228</v>
      </c>
      <c r="B45903" t="s">
        <v>229</v>
      </c>
      <c r="C45903" t="s">
        <v>578</v>
      </c>
      <c r="D45903" t="s">
        <v>579</v>
      </c>
      <c r="E45903" s="5">
        <v>126.06</v>
      </c>
      <c r="F45903" s="5">
        <v>326.51</v>
      </c>
      <c r="G45903" s="5">
        <v>-200.45</v>
      </c>
      <c r="H45903" s="5">
        <v>1483.8</v>
      </c>
      <c r="I45903" s="5">
        <v>3318.37</v>
      </c>
      <c r="J45903" s="5">
        <v>-1834.57</v>
      </c>
    </row>
    <row r="45904" spans="1:10" x14ac:dyDescent="0.35">
      <c r="A45904" t="s">
        <v>228</v>
      </c>
      <c r="B45904" t="s">
        <v>229</v>
      </c>
      <c r="C45904" t="s">
        <v>698</v>
      </c>
      <c r="D45904" t="s">
        <v>699</v>
      </c>
      <c r="E45904" s="5">
        <v>378.13</v>
      </c>
      <c r="F45904" s="5">
        <v>6193.79</v>
      </c>
      <c r="G45904" s="5">
        <v>-5815.65</v>
      </c>
      <c r="H45904" s="5">
        <v>4330.6099999999997</v>
      </c>
      <c r="I45904" s="5">
        <v>76507.03</v>
      </c>
      <c r="J45904" s="5">
        <v>-72176.42</v>
      </c>
    </row>
    <row r="45905" spans="1:10" x14ac:dyDescent="0.35">
      <c r="A45905" t="s">
        <v>228</v>
      </c>
      <c r="B45905" t="s">
        <v>229</v>
      </c>
      <c r="C45905" t="s">
        <v>288</v>
      </c>
      <c r="D45905" t="s">
        <v>289</v>
      </c>
      <c r="E45905" s="5">
        <v>88.92</v>
      </c>
      <c r="F45905" s="5">
        <v>0</v>
      </c>
      <c r="G45905" s="5">
        <v>88.92</v>
      </c>
      <c r="H45905" s="5">
        <v>923.1</v>
      </c>
      <c r="I45905" s="5">
        <v>0</v>
      </c>
      <c r="J45905" s="5">
        <v>923.1</v>
      </c>
    </row>
    <row r="45906" spans="1:10" x14ac:dyDescent="0.35">
      <c r="A45906" t="s">
        <v>228</v>
      </c>
      <c r="B45906" t="s">
        <v>229</v>
      </c>
      <c r="C45906" t="s">
        <v>610</v>
      </c>
      <c r="D45906" t="s">
        <v>611</v>
      </c>
      <c r="E45906" s="5">
        <v>76.650000000000006</v>
      </c>
      <c r="F45906" s="5">
        <v>378.05</v>
      </c>
      <c r="G45906" s="5">
        <v>-301.39999999999998</v>
      </c>
      <c r="H45906" s="5">
        <v>76.650000000000006</v>
      </c>
      <c r="I45906" s="5">
        <v>3055.72</v>
      </c>
      <c r="J45906" s="5">
        <v>-2979.07</v>
      </c>
    </row>
    <row r="45907" spans="1:10" x14ac:dyDescent="0.35">
      <c r="A45907" t="s">
        <v>228</v>
      </c>
      <c r="B45907" t="s">
        <v>229</v>
      </c>
      <c r="C45907" t="s">
        <v>456</v>
      </c>
      <c r="D45907" t="s">
        <v>457</v>
      </c>
      <c r="E45907" s="5">
        <v>0</v>
      </c>
      <c r="F45907" s="5">
        <v>0</v>
      </c>
      <c r="G45907" s="5">
        <v>0</v>
      </c>
      <c r="H45907" s="5">
        <v>210.81</v>
      </c>
      <c r="I45907" s="5">
        <v>0</v>
      </c>
      <c r="J45907" s="5">
        <v>210.81</v>
      </c>
    </row>
    <row r="45908" spans="1:10" x14ac:dyDescent="0.35">
      <c r="A45908" t="s">
        <v>228</v>
      </c>
      <c r="B45908" t="s">
        <v>229</v>
      </c>
      <c r="C45908" t="s">
        <v>412</v>
      </c>
      <c r="D45908" t="s">
        <v>413</v>
      </c>
      <c r="E45908" s="5">
        <v>0</v>
      </c>
      <c r="F45908" s="5">
        <v>0</v>
      </c>
      <c r="G45908" s="5">
        <v>0</v>
      </c>
      <c r="H45908" s="5">
        <v>0</v>
      </c>
      <c r="I45908" s="5">
        <v>331.1</v>
      </c>
      <c r="J45908" s="5">
        <v>-331.1</v>
      </c>
    </row>
    <row r="45909" spans="1:10" x14ac:dyDescent="0.35">
      <c r="A45909" t="s">
        <v>228</v>
      </c>
      <c r="B45909" t="s">
        <v>229</v>
      </c>
      <c r="C45909" t="s">
        <v>570</v>
      </c>
      <c r="D45909" t="s">
        <v>571</v>
      </c>
      <c r="E45909" s="5">
        <v>0</v>
      </c>
      <c r="F45909" s="5">
        <v>116.28</v>
      </c>
      <c r="G45909" s="5">
        <v>-116.28</v>
      </c>
      <c r="H45909" s="5">
        <v>0</v>
      </c>
      <c r="I45909" s="5">
        <v>1277.1099999999999</v>
      </c>
      <c r="J45909" s="5">
        <v>-1277.1099999999999</v>
      </c>
    </row>
    <row r="45910" spans="1:10" x14ac:dyDescent="0.35">
      <c r="A45910" t="s">
        <v>228</v>
      </c>
      <c r="B45910" t="s">
        <v>229</v>
      </c>
      <c r="C45910" t="s">
        <v>222</v>
      </c>
      <c r="D45910" t="s">
        <v>223</v>
      </c>
      <c r="E45910" s="5">
        <v>0</v>
      </c>
      <c r="F45910" s="5">
        <v>184.76</v>
      </c>
      <c r="G45910" s="5">
        <v>-184.76</v>
      </c>
      <c r="H45910" s="5">
        <v>0</v>
      </c>
      <c r="I45910" s="5">
        <v>2977.29</v>
      </c>
      <c r="J45910" s="5">
        <v>-2977.29</v>
      </c>
    </row>
    <row r="45911" spans="1:10" x14ac:dyDescent="0.35">
      <c r="A45911" t="s">
        <v>228</v>
      </c>
      <c r="B45911" t="s">
        <v>229</v>
      </c>
      <c r="C45911" t="s">
        <v>226</v>
      </c>
      <c r="D45911" t="s">
        <v>227</v>
      </c>
      <c r="E45911" s="5">
        <v>82.28</v>
      </c>
      <c r="F45911" s="5">
        <v>83.19</v>
      </c>
      <c r="G45911" s="5">
        <v>-0.91</v>
      </c>
      <c r="H45911" s="5">
        <v>887.39</v>
      </c>
      <c r="I45911" s="5">
        <v>942.13</v>
      </c>
      <c r="J45911" s="5">
        <v>-54.74</v>
      </c>
    </row>
    <row r="45912" spans="1:10" x14ac:dyDescent="0.35">
      <c r="A45912" t="s">
        <v>228</v>
      </c>
      <c r="B45912" t="s">
        <v>229</v>
      </c>
      <c r="C45912" t="s">
        <v>714</v>
      </c>
      <c r="D45912" t="s">
        <v>715</v>
      </c>
      <c r="E45912" s="5">
        <v>0</v>
      </c>
      <c r="F45912" s="5">
        <v>0</v>
      </c>
      <c r="G45912" s="5">
        <v>0</v>
      </c>
      <c r="H45912" s="5">
        <v>0</v>
      </c>
      <c r="I45912" s="5">
        <v>145.59</v>
      </c>
      <c r="J45912" s="5">
        <v>-145.59</v>
      </c>
    </row>
    <row r="45913" spans="1:10" x14ac:dyDescent="0.35">
      <c r="A45913" t="s">
        <v>228</v>
      </c>
      <c r="B45913" t="s">
        <v>229</v>
      </c>
      <c r="C45913" t="s">
        <v>274</v>
      </c>
      <c r="D45913" t="s">
        <v>275</v>
      </c>
      <c r="E45913" s="5">
        <v>0</v>
      </c>
      <c r="F45913" s="5">
        <v>83.19</v>
      </c>
      <c r="G45913" s="5">
        <v>-83.19</v>
      </c>
      <c r="H45913" s="5">
        <v>692.55</v>
      </c>
      <c r="I45913" s="5">
        <v>249.58</v>
      </c>
      <c r="J45913" s="5">
        <v>442.97</v>
      </c>
    </row>
    <row r="45914" spans="1:10" x14ac:dyDescent="0.35">
      <c r="A45914" t="s">
        <v>228</v>
      </c>
      <c r="B45914" t="s">
        <v>229</v>
      </c>
      <c r="C45914" t="s">
        <v>28</v>
      </c>
      <c r="D45914" t="s">
        <v>29</v>
      </c>
      <c r="E45914" s="5">
        <v>0</v>
      </c>
      <c r="F45914" s="5">
        <v>175.99</v>
      </c>
      <c r="G45914" s="5">
        <v>-175.99</v>
      </c>
      <c r="H45914" s="5">
        <v>0</v>
      </c>
      <c r="I45914" s="5">
        <v>1303.45</v>
      </c>
      <c r="J45914" s="5">
        <v>-1303.45</v>
      </c>
    </row>
    <row r="45915" spans="1:10" x14ac:dyDescent="0.35">
      <c r="A45915" t="s">
        <v>228</v>
      </c>
      <c r="B45915" t="s">
        <v>229</v>
      </c>
      <c r="C45915" t="s">
        <v>638</v>
      </c>
      <c r="D45915" t="s">
        <v>639</v>
      </c>
      <c r="E45915" s="5">
        <v>50.92</v>
      </c>
      <c r="F45915" s="5">
        <v>0</v>
      </c>
      <c r="G45915" s="5">
        <v>50.92</v>
      </c>
      <c r="H45915" s="5">
        <v>569.5</v>
      </c>
      <c r="I45915" s="5">
        <v>0</v>
      </c>
      <c r="J45915" s="5">
        <v>569.5</v>
      </c>
    </row>
    <row r="45916" spans="1:10" x14ac:dyDescent="0.35">
      <c r="A45916" t="s">
        <v>228</v>
      </c>
      <c r="B45916" t="s">
        <v>229</v>
      </c>
      <c r="C45916" t="s">
        <v>206</v>
      </c>
      <c r="D45916" t="s">
        <v>207</v>
      </c>
      <c r="E45916" s="5">
        <v>0</v>
      </c>
      <c r="F45916" s="5">
        <v>420.32</v>
      </c>
      <c r="G45916" s="5">
        <v>-420.32</v>
      </c>
      <c r="H45916" s="5">
        <v>209.37</v>
      </c>
      <c r="I45916" s="5">
        <v>4091.38</v>
      </c>
      <c r="J45916" s="5">
        <v>-3882.01</v>
      </c>
    </row>
    <row r="45917" spans="1:10" x14ac:dyDescent="0.35">
      <c r="A45917" t="s">
        <v>228</v>
      </c>
      <c r="B45917" t="s">
        <v>229</v>
      </c>
      <c r="C45917" t="s">
        <v>720</v>
      </c>
      <c r="D45917" t="s">
        <v>721</v>
      </c>
      <c r="E45917" s="5">
        <v>0</v>
      </c>
      <c r="F45917" s="5">
        <v>69.88</v>
      </c>
      <c r="G45917" s="5">
        <v>-69.88</v>
      </c>
      <c r="H45917" s="5">
        <v>0</v>
      </c>
      <c r="I45917" s="5">
        <v>279.51</v>
      </c>
      <c r="J45917" s="5">
        <v>-279.51</v>
      </c>
    </row>
    <row r="45918" spans="1:10" x14ac:dyDescent="0.35">
      <c r="A45918" t="s">
        <v>228</v>
      </c>
      <c r="B45918" t="s">
        <v>229</v>
      </c>
      <c r="C45918" t="s">
        <v>388</v>
      </c>
      <c r="D45918" t="s">
        <v>389</v>
      </c>
      <c r="E45918" s="5">
        <v>0</v>
      </c>
      <c r="F45918" s="5">
        <v>0</v>
      </c>
      <c r="G45918" s="5">
        <v>0</v>
      </c>
      <c r="H45918" s="5">
        <v>69.88</v>
      </c>
      <c r="I45918" s="5">
        <v>0</v>
      </c>
      <c r="J45918" s="5">
        <v>69.88</v>
      </c>
    </row>
    <row r="45919" spans="1:10" x14ac:dyDescent="0.35">
      <c r="A45919" t="s">
        <v>228</v>
      </c>
      <c r="B45919" t="s">
        <v>229</v>
      </c>
      <c r="C45919" t="s">
        <v>574</v>
      </c>
      <c r="D45919" t="s">
        <v>575</v>
      </c>
      <c r="E45919" s="5">
        <v>237.6</v>
      </c>
      <c r="F45919" s="5">
        <v>0</v>
      </c>
      <c r="G45919" s="5">
        <v>237.6</v>
      </c>
      <c r="H45919" s="5">
        <v>3784.93</v>
      </c>
      <c r="I45919" s="5">
        <v>0</v>
      </c>
      <c r="J45919" s="5">
        <v>3784.93</v>
      </c>
    </row>
    <row r="45920" spans="1:10" x14ac:dyDescent="0.35">
      <c r="A45920" t="s">
        <v>228</v>
      </c>
      <c r="B45920" t="s">
        <v>229</v>
      </c>
      <c r="C45920" t="s">
        <v>576</v>
      </c>
      <c r="D45920" t="s">
        <v>577</v>
      </c>
      <c r="E45920" s="5">
        <v>0</v>
      </c>
      <c r="F45920" s="5">
        <v>0</v>
      </c>
      <c r="G45920" s="5">
        <v>0</v>
      </c>
      <c r="H45920" s="5">
        <v>369.01</v>
      </c>
      <c r="I45920" s="5">
        <v>0</v>
      </c>
      <c r="J45920" s="5">
        <v>369.01</v>
      </c>
    </row>
    <row r="45921" spans="1:10" x14ac:dyDescent="0.35">
      <c r="A45921" t="s">
        <v>228</v>
      </c>
      <c r="B45921" t="s">
        <v>229</v>
      </c>
      <c r="C45921" t="s">
        <v>13</v>
      </c>
      <c r="D45921" t="s">
        <v>14</v>
      </c>
      <c r="E45921" s="5">
        <v>181.29</v>
      </c>
      <c r="F45921" s="5">
        <v>1238.29</v>
      </c>
      <c r="G45921" s="5">
        <v>-1057</v>
      </c>
      <c r="H45921" s="5">
        <v>1807.34</v>
      </c>
      <c r="I45921" s="5">
        <v>14281.16</v>
      </c>
      <c r="J45921" s="5">
        <v>-12473.82</v>
      </c>
    </row>
    <row r="45922" spans="1:10" x14ac:dyDescent="0.35">
      <c r="A45922" t="s">
        <v>228</v>
      </c>
      <c r="B45922" t="s">
        <v>229</v>
      </c>
      <c r="C45922" t="s">
        <v>110</v>
      </c>
      <c r="D45922" t="s">
        <v>111</v>
      </c>
      <c r="E45922" s="5">
        <v>60.4</v>
      </c>
      <c r="F45922" s="5">
        <v>0</v>
      </c>
      <c r="G45922" s="5">
        <v>60.4</v>
      </c>
      <c r="H45922" s="5">
        <v>680.45</v>
      </c>
      <c r="I45922" s="5">
        <v>0</v>
      </c>
      <c r="J45922" s="5">
        <v>680.45</v>
      </c>
    </row>
    <row r="45923" spans="1:10" x14ac:dyDescent="0.35">
      <c r="A45923" t="s">
        <v>228</v>
      </c>
      <c r="B45923" t="s">
        <v>229</v>
      </c>
      <c r="C45923" t="s">
        <v>668</v>
      </c>
      <c r="D45923" t="s">
        <v>669</v>
      </c>
      <c r="E45923" s="5">
        <v>0</v>
      </c>
      <c r="F45923" s="5">
        <v>102.96</v>
      </c>
      <c r="G45923" s="5">
        <v>-102.96</v>
      </c>
      <c r="H45923" s="5">
        <v>0</v>
      </c>
      <c r="I45923" s="5">
        <v>959.44</v>
      </c>
      <c r="J45923" s="5">
        <v>-959.44</v>
      </c>
    </row>
    <row r="45924" spans="1:10" x14ac:dyDescent="0.35">
      <c r="A45924" t="s">
        <v>228</v>
      </c>
      <c r="B45924" t="s">
        <v>229</v>
      </c>
      <c r="C45924" t="s">
        <v>148</v>
      </c>
      <c r="D45924" t="s">
        <v>149</v>
      </c>
      <c r="E45924" s="5">
        <v>0</v>
      </c>
      <c r="F45924" s="5">
        <v>106.11</v>
      </c>
      <c r="G45924" s="5">
        <v>-106.11</v>
      </c>
      <c r="H45924" s="5">
        <v>0</v>
      </c>
      <c r="I45924" s="5">
        <v>424.46</v>
      </c>
      <c r="J45924" s="5">
        <v>-424.46</v>
      </c>
    </row>
    <row r="45925" spans="1:10" x14ac:dyDescent="0.35">
      <c r="A45925" t="s">
        <v>228</v>
      </c>
      <c r="B45925" t="s">
        <v>229</v>
      </c>
      <c r="C45925" t="s">
        <v>562</v>
      </c>
      <c r="D45925" t="s">
        <v>563</v>
      </c>
      <c r="E45925" s="5">
        <v>0</v>
      </c>
      <c r="F45925" s="5">
        <v>1379.4</v>
      </c>
      <c r="G45925" s="5">
        <v>-1379.4</v>
      </c>
      <c r="H45925" s="5">
        <v>595.99</v>
      </c>
      <c r="I45925" s="5">
        <v>14330.33</v>
      </c>
      <c r="J45925" s="5">
        <v>-13734.34</v>
      </c>
    </row>
    <row r="45926" spans="1:10" x14ac:dyDescent="0.35">
      <c r="A45926" t="s">
        <v>228</v>
      </c>
      <c r="B45926" t="s">
        <v>229</v>
      </c>
      <c r="C45926" t="s">
        <v>564</v>
      </c>
      <c r="D45926" t="s">
        <v>565</v>
      </c>
      <c r="E45926" s="5">
        <v>0</v>
      </c>
      <c r="F45926" s="5">
        <v>69.88</v>
      </c>
      <c r="G45926" s="5">
        <v>-69.88</v>
      </c>
      <c r="H45926" s="5">
        <v>0</v>
      </c>
      <c r="I45926" s="5">
        <v>791.4</v>
      </c>
      <c r="J45926" s="5">
        <v>-791.4</v>
      </c>
    </row>
    <row r="45927" spans="1:10" x14ac:dyDescent="0.35">
      <c r="A45927" t="s">
        <v>228</v>
      </c>
      <c r="B45927" t="s">
        <v>229</v>
      </c>
      <c r="C45927" t="s">
        <v>160</v>
      </c>
      <c r="D45927" t="s">
        <v>161</v>
      </c>
      <c r="E45927" s="5">
        <v>69.88</v>
      </c>
      <c r="F45927" s="5">
        <v>373.22</v>
      </c>
      <c r="G45927" s="5">
        <v>-303.33999999999997</v>
      </c>
      <c r="H45927" s="5">
        <v>791.4</v>
      </c>
      <c r="I45927" s="5">
        <v>4309.9399999999996</v>
      </c>
      <c r="J45927" s="5">
        <v>-3518.54</v>
      </c>
    </row>
    <row r="45928" spans="1:10" x14ac:dyDescent="0.35">
      <c r="A45928" t="s">
        <v>228</v>
      </c>
      <c r="B45928" t="s">
        <v>229</v>
      </c>
      <c r="C45928" t="s">
        <v>162</v>
      </c>
      <c r="D45928" t="s">
        <v>163</v>
      </c>
      <c r="E45928" s="5">
        <v>63.33</v>
      </c>
      <c r="F45928" s="5">
        <v>0</v>
      </c>
      <c r="G45928" s="5">
        <v>63.33</v>
      </c>
      <c r="H45928" s="5">
        <v>378.68</v>
      </c>
      <c r="I45928" s="5">
        <v>0</v>
      </c>
      <c r="J45928" s="5">
        <v>378.68</v>
      </c>
    </row>
    <row r="45929" spans="1:10" x14ac:dyDescent="0.35">
      <c r="A45929" t="s">
        <v>228</v>
      </c>
      <c r="B45929" t="s">
        <v>229</v>
      </c>
      <c r="C45929" t="s">
        <v>534</v>
      </c>
      <c r="D45929" t="s">
        <v>535</v>
      </c>
      <c r="E45929" s="5">
        <v>69.88</v>
      </c>
      <c r="F45929" s="5">
        <v>0</v>
      </c>
      <c r="G45929" s="5">
        <v>69.88</v>
      </c>
      <c r="H45929" s="5">
        <v>791.4</v>
      </c>
      <c r="I45929" s="5">
        <v>0</v>
      </c>
      <c r="J45929" s="5">
        <v>791.4</v>
      </c>
    </row>
    <row r="45930" spans="1:10" x14ac:dyDescent="0.35">
      <c r="A45930" t="s">
        <v>228</v>
      </c>
      <c r="B45930" t="s">
        <v>229</v>
      </c>
      <c r="C45930" t="s">
        <v>402</v>
      </c>
      <c r="D45930" t="s">
        <v>403</v>
      </c>
      <c r="E45930" s="5">
        <v>0</v>
      </c>
      <c r="F45930" s="5">
        <v>69.88</v>
      </c>
      <c r="G45930" s="5">
        <v>-69.88</v>
      </c>
      <c r="H45930" s="5">
        <v>0</v>
      </c>
      <c r="I45930" s="5">
        <v>1352.35</v>
      </c>
      <c r="J45930" s="5">
        <v>-1352.35</v>
      </c>
    </row>
    <row r="45931" spans="1:10" x14ac:dyDescent="0.35">
      <c r="A45931" t="s">
        <v>228</v>
      </c>
      <c r="B45931" t="s">
        <v>229</v>
      </c>
      <c r="C45931" t="s">
        <v>132</v>
      </c>
      <c r="D45931" t="s">
        <v>133</v>
      </c>
      <c r="E45931" s="5">
        <v>0</v>
      </c>
      <c r="F45931" s="5">
        <v>0</v>
      </c>
      <c r="G45931" s="5">
        <v>0</v>
      </c>
      <c r="H45931" s="5">
        <v>276.95999999999998</v>
      </c>
      <c r="I45931" s="5">
        <v>0</v>
      </c>
      <c r="J45931" s="5">
        <v>276.95999999999998</v>
      </c>
    </row>
    <row r="45932" spans="1:10" x14ac:dyDescent="0.35">
      <c r="A45932" t="s">
        <v>228</v>
      </c>
      <c r="B45932" t="s">
        <v>229</v>
      </c>
      <c r="C45932" t="s">
        <v>146</v>
      </c>
      <c r="D45932" t="s">
        <v>147</v>
      </c>
      <c r="E45932" s="5">
        <v>128.52000000000001</v>
      </c>
      <c r="F45932" s="5">
        <v>113.97</v>
      </c>
      <c r="G45932" s="5">
        <v>14.55</v>
      </c>
      <c r="H45932" s="5">
        <v>385.55</v>
      </c>
      <c r="I45932" s="5">
        <v>383.26</v>
      </c>
      <c r="J45932" s="5">
        <v>2.29</v>
      </c>
    </row>
    <row r="45933" spans="1:10" x14ac:dyDescent="0.35">
      <c r="A45933" t="s">
        <v>228</v>
      </c>
      <c r="B45933" t="s">
        <v>229</v>
      </c>
      <c r="C45933" t="s">
        <v>150</v>
      </c>
      <c r="D45933" t="s">
        <v>151</v>
      </c>
      <c r="E45933" s="5">
        <v>0</v>
      </c>
      <c r="F45933" s="5">
        <v>189.31</v>
      </c>
      <c r="G45933" s="5">
        <v>-189.31</v>
      </c>
      <c r="H45933" s="5">
        <v>323.73</v>
      </c>
      <c r="I45933" s="5">
        <v>1927.08</v>
      </c>
      <c r="J45933" s="5">
        <v>-1603.35</v>
      </c>
    </row>
    <row r="45934" spans="1:10" x14ac:dyDescent="0.35">
      <c r="A45934" t="s">
        <v>228</v>
      </c>
      <c r="B45934" t="s">
        <v>229</v>
      </c>
      <c r="C45934" t="s">
        <v>520</v>
      </c>
      <c r="D45934" t="s">
        <v>521</v>
      </c>
      <c r="E45934" s="5">
        <v>0</v>
      </c>
      <c r="F45934" s="5">
        <v>189.31</v>
      </c>
      <c r="G45934" s="5">
        <v>-189.31</v>
      </c>
      <c r="H45934" s="5">
        <v>0</v>
      </c>
      <c r="I45934" s="5">
        <v>2059.8000000000002</v>
      </c>
      <c r="J45934" s="5">
        <v>-2059.8000000000002</v>
      </c>
    </row>
    <row r="45935" spans="1:10" x14ac:dyDescent="0.35">
      <c r="A45935" t="s">
        <v>228</v>
      </c>
      <c r="B45935" t="s">
        <v>229</v>
      </c>
      <c r="C45935" t="s">
        <v>522</v>
      </c>
      <c r="D45935" t="s">
        <v>523</v>
      </c>
      <c r="E45935" s="5">
        <v>213.89</v>
      </c>
      <c r="F45935" s="5">
        <v>377.95</v>
      </c>
      <c r="G45935" s="5">
        <v>-164.06</v>
      </c>
      <c r="H45935" s="5">
        <v>1361.16</v>
      </c>
      <c r="I45935" s="5">
        <v>4411.18</v>
      </c>
      <c r="J45935" s="5">
        <v>-3050.03</v>
      </c>
    </row>
    <row r="45936" spans="1:10" x14ac:dyDescent="0.35">
      <c r="A45936" t="s">
        <v>228</v>
      </c>
      <c r="B45936" t="s">
        <v>229</v>
      </c>
      <c r="C45936" t="s">
        <v>566</v>
      </c>
      <c r="D45936" t="s">
        <v>567</v>
      </c>
      <c r="E45936" s="5">
        <v>2214.6999999999998</v>
      </c>
      <c r="F45936" s="5">
        <v>832.98</v>
      </c>
      <c r="G45936" s="5">
        <v>1381.72</v>
      </c>
      <c r="H45936" s="5">
        <v>24237.74</v>
      </c>
      <c r="I45936" s="5">
        <v>8042.08</v>
      </c>
      <c r="J45936" s="5">
        <v>16195.66</v>
      </c>
    </row>
    <row r="45937" spans="1:10" x14ac:dyDescent="0.35">
      <c r="A45937" t="s">
        <v>228</v>
      </c>
      <c r="B45937" t="s">
        <v>229</v>
      </c>
      <c r="C45937" t="s">
        <v>230</v>
      </c>
      <c r="D45937" t="s">
        <v>231</v>
      </c>
      <c r="E45937" s="5">
        <v>0</v>
      </c>
      <c r="F45937" s="5">
        <v>0</v>
      </c>
      <c r="G45937" s="5">
        <v>0</v>
      </c>
      <c r="H45937" s="5">
        <v>0</v>
      </c>
      <c r="I45937" s="5">
        <v>915.17</v>
      </c>
      <c r="J45937" s="5">
        <v>-915.17</v>
      </c>
    </row>
    <row r="45938" spans="1:10" x14ac:dyDescent="0.35">
      <c r="A45938" t="s">
        <v>228</v>
      </c>
      <c r="B45938" t="s">
        <v>229</v>
      </c>
      <c r="C45938" t="s">
        <v>96</v>
      </c>
      <c r="D45938" t="s">
        <v>97</v>
      </c>
      <c r="E45938" s="5">
        <v>0</v>
      </c>
      <c r="F45938" s="5">
        <v>0</v>
      </c>
      <c r="G45938" s="5">
        <v>0</v>
      </c>
      <c r="H45938" s="5">
        <v>0</v>
      </c>
      <c r="I45938" s="5">
        <v>434.84</v>
      </c>
      <c r="J45938" s="5">
        <v>-434.84</v>
      </c>
    </row>
    <row r="45939" spans="1:10" x14ac:dyDescent="0.35">
      <c r="A45939" t="s">
        <v>228</v>
      </c>
      <c r="B45939" t="s">
        <v>229</v>
      </c>
      <c r="C45939" t="s">
        <v>354</v>
      </c>
      <c r="D45939" t="s">
        <v>355</v>
      </c>
      <c r="E45939" s="5">
        <v>0</v>
      </c>
      <c r="F45939" s="5">
        <v>192.11</v>
      </c>
      <c r="G45939" s="5">
        <v>-192.11</v>
      </c>
      <c r="H45939" s="5">
        <v>87.99</v>
      </c>
      <c r="I45939" s="5">
        <v>1354.09</v>
      </c>
      <c r="J45939" s="5">
        <v>-1266.0999999999999</v>
      </c>
    </row>
    <row r="45940" spans="1:10" x14ac:dyDescent="0.35">
      <c r="A45940" t="s">
        <v>228</v>
      </c>
      <c r="B45940" t="s">
        <v>229</v>
      </c>
      <c r="C45940" t="s">
        <v>666</v>
      </c>
      <c r="D45940" t="s">
        <v>667</v>
      </c>
      <c r="E45940" s="5">
        <v>0</v>
      </c>
      <c r="F45940" s="5">
        <v>633.48</v>
      </c>
      <c r="G45940" s="5">
        <v>-633.48</v>
      </c>
      <c r="H45940" s="5">
        <v>0</v>
      </c>
      <c r="I45940" s="5">
        <v>6992.57</v>
      </c>
      <c r="J45940" s="5">
        <v>-6992.57</v>
      </c>
    </row>
    <row r="45941" spans="1:10" x14ac:dyDescent="0.35">
      <c r="A45941" t="s">
        <v>228</v>
      </c>
      <c r="B45941" t="s">
        <v>229</v>
      </c>
      <c r="C45941" t="s">
        <v>24</v>
      </c>
      <c r="D45941" t="s">
        <v>25</v>
      </c>
      <c r="E45941" s="5">
        <v>0</v>
      </c>
      <c r="F45941" s="5">
        <v>69.88</v>
      </c>
      <c r="G45941" s="5">
        <v>-69.88</v>
      </c>
      <c r="H45941" s="5">
        <v>83.01</v>
      </c>
      <c r="I45941" s="5">
        <v>279.51</v>
      </c>
      <c r="J45941" s="5">
        <v>-196.5</v>
      </c>
    </row>
    <row r="45942" spans="1:10" x14ac:dyDescent="0.35">
      <c r="A45942" t="s">
        <v>228</v>
      </c>
      <c r="B45942" t="s">
        <v>229</v>
      </c>
      <c r="C45942" t="s">
        <v>644</v>
      </c>
      <c r="D45942" t="s">
        <v>645</v>
      </c>
      <c r="E45942" s="5">
        <v>0</v>
      </c>
      <c r="F45942" s="5">
        <v>69.88</v>
      </c>
      <c r="G45942" s="5">
        <v>-69.88</v>
      </c>
      <c r="H45942" s="5">
        <v>0</v>
      </c>
      <c r="I45942" s="5">
        <v>791.4</v>
      </c>
      <c r="J45942" s="5">
        <v>-791.4</v>
      </c>
    </row>
    <row r="45943" spans="1:10" x14ac:dyDescent="0.35">
      <c r="A45943" t="s">
        <v>228</v>
      </c>
      <c r="B45943" t="s">
        <v>229</v>
      </c>
      <c r="C45943" t="s">
        <v>212</v>
      </c>
      <c r="D45943" t="s">
        <v>213</v>
      </c>
      <c r="E45943" s="5">
        <v>60.4</v>
      </c>
      <c r="F45943" s="5">
        <v>0</v>
      </c>
      <c r="G45943" s="5">
        <v>60.4</v>
      </c>
      <c r="H45943" s="5">
        <v>769.91</v>
      </c>
      <c r="I45943" s="5">
        <v>0</v>
      </c>
      <c r="J45943" s="5">
        <v>769.91</v>
      </c>
    </row>
    <row r="45944" spans="1:10" x14ac:dyDescent="0.35">
      <c r="A45944" t="s">
        <v>228</v>
      </c>
      <c r="B45944" t="s">
        <v>229</v>
      </c>
      <c r="C45944" t="s">
        <v>572</v>
      </c>
      <c r="D45944" t="s">
        <v>573</v>
      </c>
      <c r="E45944" s="5">
        <v>0</v>
      </c>
      <c r="F45944" s="5">
        <v>69.88</v>
      </c>
      <c r="G45944" s="5">
        <v>-69.88</v>
      </c>
      <c r="H45944" s="5">
        <v>0</v>
      </c>
      <c r="I45944" s="5">
        <v>791.4</v>
      </c>
      <c r="J45944" s="5">
        <v>-791.4</v>
      </c>
    </row>
    <row r="45945" spans="1:10" x14ac:dyDescent="0.35">
      <c r="A45945" t="s">
        <v>228</v>
      </c>
      <c r="B45945" t="s">
        <v>229</v>
      </c>
      <c r="C45945" t="s">
        <v>312</v>
      </c>
      <c r="D45945" t="s">
        <v>313</v>
      </c>
      <c r="E45945" s="5">
        <v>495.44</v>
      </c>
      <c r="F45945" s="5">
        <v>1020.4</v>
      </c>
      <c r="G45945" s="5">
        <v>-524.96</v>
      </c>
      <c r="H45945" s="5">
        <v>5475.39</v>
      </c>
      <c r="I45945" s="5">
        <v>11272.18</v>
      </c>
      <c r="J45945" s="5">
        <v>-5796.79</v>
      </c>
    </row>
    <row r="45946" spans="1:10" x14ac:dyDescent="0.35">
      <c r="A45946" t="s">
        <v>566</v>
      </c>
      <c r="B45946" t="s">
        <v>567</v>
      </c>
      <c r="C45946" t="s">
        <v>634</v>
      </c>
      <c r="D45946" t="s">
        <v>635</v>
      </c>
      <c r="E45946" s="5">
        <v>0</v>
      </c>
      <c r="F45946" s="5">
        <v>82.28</v>
      </c>
      <c r="G45946" s="5">
        <v>-82.28</v>
      </c>
      <c r="H45946" s="5">
        <v>0</v>
      </c>
      <c r="I45946" s="5">
        <v>835.19</v>
      </c>
      <c r="J45946" s="5">
        <v>-835.19</v>
      </c>
    </row>
    <row r="45947" spans="1:10" x14ac:dyDescent="0.35">
      <c r="A45947" t="s">
        <v>566</v>
      </c>
      <c r="B45947" t="s">
        <v>567</v>
      </c>
      <c r="C45947" t="s">
        <v>354</v>
      </c>
      <c r="D45947" t="s">
        <v>355</v>
      </c>
      <c r="E45947" s="5">
        <v>0</v>
      </c>
      <c r="F45947" s="5">
        <v>0</v>
      </c>
      <c r="G45947" s="5">
        <v>0</v>
      </c>
      <c r="H45947" s="5">
        <v>0</v>
      </c>
      <c r="I45947" s="5">
        <v>1010.11</v>
      </c>
      <c r="J45947" s="5">
        <v>-1010.11</v>
      </c>
    </row>
    <row r="45948" spans="1:10" x14ac:dyDescent="0.35">
      <c r="A45948" t="s">
        <v>566</v>
      </c>
      <c r="B45948" t="s">
        <v>567</v>
      </c>
      <c r="C45948" t="s">
        <v>630</v>
      </c>
      <c r="D45948" t="s">
        <v>631</v>
      </c>
      <c r="E45948" s="5">
        <v>0</v>
      </c>
      <c r="F45948" s="5">
        <v>0</v>
      </c>
      <c r="G45948" s="5">
        <v>0</v>
      </c>
      <c r="H45948" s="5">
        <v>695.26</v>
      </c>
      <c r="I45948" s="5">
        <v>0</v>
      </c>
      <c r="J45948" s="5">
        <v>695.26</v>
      </c>
    </row>
    <row r="45949" spans="1:10" x14ac:dyDescent="0.35">
      <c r="A45949" t="s">
        <v>566</v>
      </c>
      <c r="B45949" t="s">
        <v>567</v>
      </c>
      <c r="C45949" t="s">
        <v>696</v>
      </c>
      <c r="D45949" t="s">
        <v>697</v>
      </c>
      <c r="E45949" s="5">
        <v>0</v>
      </c>
      <c r="F45949" s="5">
        <v>62.73</v>
      </c>
      <c r="G45949" s="5">
        <v>-62.73</v>
      </c>
      <c r="H45949" s="5">
        <v>0</v>
      </c>
      <c r="I45949" s="5">
        <v>761.96</v>
      </c>
      <c r="J45949" s="5">
        <v>-761.96</v>
      </c>
    </row>
    <row r="45950" spans="1:10" x14ac:dyDescent="0.35">
      <c r="A45950" t="s">
        <v>566</v>
      </c>
      <c r="B45950" t="s">
        <v>567</v>
      </c>
      <c r="C45950" t="s">
        <v>578</v>
      </c>
      <c r="D45950" t="s">
        <v>579</v>
      </c>
      <c r="E45950" s="5">
        <v>122.01</v>
      </c>
      <c r="F45950" s="5">
        <v>348.52</v>
      </c>
      <c r="G45950" s="5">
        <v>-226.52</v>
      </c>
      <c r="H45950" s="5">
        <v>1214.6500000000001</v>
      </c>
      <c r="I45950" s="5">
        <v>4173.7700000000004</v>
      </c>
      <c r="J45950" s="5">
        <v>-2959.13</v>
      </c>
    </row>
    <row r="45951" spans="1:10" x14ac:dyDescent="0.35">
      <c r="A45951" t="s">
        <v>566</v>
      </c>
      <c r="B45951" t="s">
        <v>567</v>
      </c>
      <c r="C45951" t="s">
        <v>240</v>
      </c>
      <c r="D45951" t="s">
        <v>241</v>
      </c>
      <c r="E45951" s="5">
        <v>176.77</v>
      </c>
      <c r="F45951" s="5">
        <v>153.07</v>
      </c>
      <c r="G45951" s="5">
        <v>23.7</v>
      </c>
      <c r="H45951" s="5">
        <v>1729.96</v>
      </c>
      <c r="I45951" s="5">
        <v>1298.69</v>
      </c>
      <c r="J45951" s="5">
        <v>431.28</v>
      </c>
    </row>
    <row r="45952" spans="1:10" x14ac:dyDescent="0.35">
      <c r="A45952" t="s">
        <v>566</v>
      </c>
      <c r="B45952" t="s">
        <v>567</v>
      </c>
      <c r="C45952" t="s">
        <v>692</v>
      </c>
      <c r="D45952" t="s">
        <v>693</v>
      </c>
      <c r="E45952" s="5">
        <v>0</v>
      </c>
      <c r="F45952" s="5">
        <v>0</v>
      </c>
      <c r="G45952" s="5">
        <v>0</v>
      </c>
      <c r="H45952" s="5">
        <v>83.19</v>
      </c>
      <c r="I45952" s="5">
        <v>0</v>
      </c>
      <c r="J45952" s="5">
        <v>83.19</v>
      </c>
    </row>
    <row r="45953" spans="1:10" x14ac:dyDescent="0.35">
      <c r="A45953" t="s">
        <v>566</v>
      </c>
      <c r="B45953" t="s">
        <v>567</v>
      </c>
      <c r="C45953" t="s">
        <v>520</v>
      </c>
      <c r="D45953" t="s">
        <v>521</v>
      </c>
      <c r="E45953" s="5">
        <v>0</v>
      </c>
      <c r="F45953" s="5">
        <v>82.28</v>
      </c>
      <c r="G45953" s="5">
        <v>-82.28</v>
      </c>
      <c r="H45953" s="5">
        <v>0</v>
      </c>
      <c r="I45953" s="5">
        <v>329.14</v>
      </c>
      <c r="J45953" s="5">
        <v>-329.14</v>
      </c>
    </row>
    <row r="45954" spans="1:10" x14ac:dyDescent="0.35">
      <c r="A45954" t="s">
        <v>566</v>
      </c>
      <c r="B45954" t="s">
        <v>567</v>
      </c>
      <c r="C45954" t="s">
        <v>522</v>
      </c>
      <c r="D45954" t="s">
        <v>523</v>
      </c>
      <c r="E45954" s="5">
        <v>0</v>
      </c>
      <c r="F45954" s="5">
        <v>181.59</v>
      </c>
      <c r="G45954" s="5">
        <v>-181.59</v>
      </c>
      <c r="H45954" s="5">
        <v>0</v>
      </c>
      <c r="I45954" s="5">
        <v>2054.1</v>
      </c>
      <c r="J45954" s="5">
        <v>-2054.1</v>
      </c>
    </row>
    <row r="45955" spans="1:10" x14ac:dyDescent="0.35">
      <c r="A45955" t="s">
        <v>566</v>
      </c>
      <c r="B45955" t="s">
        <v>567</v>
      </c>
      <c r="C45955" t="s">
        <v>698</v>
      </c>
      <c r="D45955" t="s">
        <v>699</v>
      </c>
      <c r="E45955" s="5">
        <v>140.44</v>
      </c>
      <c r="F45955" s="5">
        <v>212.25</v>
      </c>
      <c r="G45955" s="5">
        <v>-71.81</v>
      </c>
      <c r="H45955" s="5">
        <v>642.80999999999995</v>
      </c>
      <c r="I45955" s="5">
        <v>4794.08</v>
      </c>
      <c r="J45955" s="5">
        <v>-4151.2700000000004</v>
      </c>
    </row>
    <row r="45956" spans="1:10" x14ac:dyDescent="0.35">
      <c r="A45956" t="s">
        <v>566</v>
      </c>
      <c r="B45956" t="s">
        <v>567</v>
      </c>
      <c r="C45956" t="s">
        <v>316</v>
      </c>
      <c r="D45956" t="s">
        <v>317</v>
      </c>
      <c r="E45956" s="5">
        <v>233.75</v>
      </c>
      <c r="F45956" s="5">
        <v>0</v>
      </c>
      <c r="G45956" s="5">
        <v>233.75</v>
      </c>
      <c r="H45956" s="5">
        <v>2599.91</v>
      </c>
      <c r="I45956" s="5">
        <v>0</v>
      </c>
      <c r="J45956" s="5">
        <v>2599.91</v>
      </c>
    </row>
    <row r="45957" spans="1:10" x14ac:dyDescent="0.35">
      <c r="A45957" t="s">
        <v>566</v>
      </c>
      <c r="B45957" t="s">
        <v>567</v>
      </c>
      <c r="C45957" t="s">
        <v>322</v>
      </c>
      <c r="D45957" t="s">
        <v>323</v>
      </c>
      <c r="E45957" s="5">
        <v>184.13</v>
      </c>
      <c r="F45957" s="5">
        <v>0</v>
      </c>
      <c r="G45957" s="5">
        <v>184.13</v>
      </c>
      <c r="H45957" s="5">
        <v>1900.66</v>
      </c>
      <c r="I45957" s="5">
        <v>186.07</v>
      </c>
      <c r="J45957" s="5">
        <v>1714.59</v>
      </c>
    </row>
    <row r="45958" spans="1:10" x14ac:dyDescent="0.35">
      <c r="A45958" t="s">
        <v>566</v>
      </c>
      <c r="B45958" t="s">
        <v>567</v>
      </c>
      <c r="C45958" t="s">
        <v>328</v>
      </c>
      <c r="D45958" t="s">
        <v>329</v>
      </c>
      <c r="E45958" s="5">
        <v>69.88</v>
      </c>
      <c r="F45958" s="5">
        <v>0</v>
      </c>
      <c r="G45958" s="5">
        <v>69.88</v>
      </c>
      <c r="H45958" s="5">
        <v>419.26</v>
      </c>
      <c r="I45958" s="5">
        <v>0</v>
      </c>
      <c r="J45958" s="5">
        <v>419.26</v>
      </c>
    </row>
    <row r="45959" spans="1:10" x14ac:dyDescent="0.35">
      <c r="A45959" t="s">
        <v>566</v>
      </c>
      <c r="B45959" t="s">
        <v>567</v>
      </c>
      <c r="C45959" t="s">
        <v>686</v>
      </c>
      <c r="D45959" t="s">
        <v>687</v>
      </c>
      <c r="E45959" s="5">
        <v>53.26</v>
      </c>
      <c r="F45959" s="5">
        <v>0</v>
      </c>
      <c r="G45959" s="5">
        <v>53.26</v>
      </c>
      <c r="H45959" s="5">
        <v>823.91</v>
      </c>
      <c r="I45959" s="5">
        <v>0</v>
      </c>
      <c r="J45959" s="5">
        <v>823.91</v>
      </c>
    </row>
    <row r="45960" spans="1:10" x14ac:dyDescent="0.35">
      <c r="A45960" t="s">
        <v>566</v>
      </c>
      <c r="B45960" t="s">
        <v>567</v>
      </c>
      <c r="C45960" t="s">
        <v>412</v>
      </c>
      <c r="D45960" t="s">
        <v>413</v>
      </c>
      <c r="E45960" s="5">
        <v>0</v>
      </c>
      <c r="F45960" s="5">
        <v>0</v>
      </c>
      <c r="G45960" s="5">
        <v>0</v>
      </c>
      <c r="H45960" s="5">
        <v>223.2</v>
      </c>
      <c r="I45960" s="5">
        <v>372.14</v>
      </c>
      <c r="J45960" s="5">
        <v>-148.94</v>
      </c>
    </row>
    <row r="45961" spans="1:10" x14ac:dyDescent="0.35">
      <c r="A45961" t="s">
        <v>566</v>
      </c>
      <c r="B45961" t="s">
        <v>567</v>
      </c>
      <c r="C45961" t="s">
        <v>228</v>
      </c>
      <c r="D45961" t="s">
        <v>229</v>
      </c>
      <c r="E45961" s="5">
        <v>832.98</v>
      </c>
      <c r="F45961" s="5">
        <v>2214.6999999999998</v>
      </c>
      <c r="G45961" s="5">
        <v>-1381.72</v>
      </c>
      <c r="H45961" s="5">
        <v>8042.08</v>
      </c>
      <c r="I45961" s="5">
        <v>24237.74</v>
      </c>
      <c r="J45961" s="5">
        <v>-16195.66</v>
      </c>
    </row>
    <row r="45962" spans="1:10" x14ac:dyDescent="0.35">
      <c r="A45962" t="s">
        <v>566</v>
      </c>
      <c r="B45962" t="s">
        <v>567</v>
      </c>
      <c r="C45962" t="s">
        <v>28</v>
      </c>
      <c r="D45962" t="s">
        <v>29</v>
      </c>
      <c r="E45962" s="5">
        <v>0</v>
      </c>
      <c r="F45962" s="5">
        <v>0</v>
      </c>
      <c r="G45962" s="5">
        <v>0</v>
      </c>
      <c r="H45962" s="5">
        <v>0</v>
      </c>
      <c r="I45962" s="5">
        <v>124.05</v>
      </c>
      <c r="J45962" s="5">
        <v>-124.05</v>
      </c>
    </row>
    <row r="45963" spans="1:10" x14ac:dyDescent="0.35">
      <c r="A45963" t="s">
        <v>566</v>
      </c>
      <c r="B45963" t="s">
        <v>567</v>
      </c>
      <c r="C45963" t="s">
        <v>222</v>
      </c>
      <c r="D45963" t="s">
        <v>223</v>
      </c>
      <c r="E45963" s="5">
        <v>0</v>
      </c>
      <c r="F45963" s="5">
        <v>163.58000000000001</v>
      </c>
      <c r="G45963" s="5">
        <v>-163.58000000000001</v>
      </c>
      <c r="H45963" s="5">
        <v>99.69</v>
      </c>
      <c r="I45963" s="5">
        <v>1952.16</v>
      </c>
      <c r="J45963" s="5">
        <v>-1852.47</v>
      </c>
    </row>
    <row r="45964" spans="1:10" x14ac:dyDescent="0.35">
      <c r="A45964" t="s">
        <v>566</v>
      </c>
      <c r="B45964" t="s">
        <v>567</v>
      </c>
      <c r="C45964" t="s">
        <v>360</v>
      </c>
      <c r="D45964" t="s">
        <v>361</v>
      </c>
      <c r="E45964" s="5">
        <v>0</v>
      </c>
      <c r="F45964" s="5">
        <v>0</v>
      </c>
      <c r="G45964" s="5">
        <v>0</v>
      </c>
      <c r="H45964" s="5">
        <v>433.39</v>
      </c>
      <c r="I45964" s="5">
        <v>0</v>
      </c>
      <c r="J45964" s="5">
        <v>433.39</v>
      </c>
    </row>
    <row r="45965" spans="1:10" x14ac:dyDescent="0.35">
      <c r="A45965" t="s">
        <v>566</v>
      </c>
      <c r="B45965" t="s">
        <v>567</v>
      </c>
      <c r="C45965" t="s">
        <v>118</v>
      </c>
      <c r="D45965" t="s">
        <v>119</v>
      </c>
      <c r="E45965" s="5">
        <v>0</v>
      </c>
      <c r="F45965" s="5">
        <v>0</v>
      </c>
      <c r="G45965" s="5">
        <v>0</v>
      </c>
      <c r="H45965" s="5">
        <v>0</v>
      </c>
      <c r="I45965" s="5">
        <v>800.67</v>
      </c>
      <c r="J45965" s="5">
        <v>-800.67</v>
      </c>
    </row>
    <row r="45966" spans="1:10" x14ac:dyDescent="0.35">
      <c r="A45966" t="s">
        <v>566</v>
      </c>
      <c r="B45966" t="s">
        <v>567</v>
      </c>
      <c r="C45966" t="s">
        <v>274</v>
      </c>
      <c r="D45966" t="s">
        <v>275</v>
      </c>
      <c r="E45966" s="5">
        <v>69.88</v>
      </c>
      <c r="F45966" s="5">
        <v>139.75</v>
      </c>
      <c r="G45966" s="5">
        <v>-69.88</v>
      </c>
      <c r="H45966" s="5">
        <v>791.4</v>
      </c>
      <c r="I45966" s="5">
        <v>1659.86</v>
      </c>
      <c r="J45966" s="5">
        <v>-868.45</v>
      </c>
    </row>
    <row r="45967" spans="1:10" x14ac:dyDescent="0.35">
      <c r="A45967" t="s">
        <v>566</v>
      </c>
      <c r="B45967" t="s">
        <v>567</v>
      </c>
      <c r="C45967" t="s">
        <v>376</v>
      </c>
      <c r="D45967" t="s">
        <v>377</v>
      </c>
      <c r="E45967" s="5">
        <v>0</v>
      </c>
      <c r="F45967" s="5">
        <v>136.96</v>
      </c>
      <c r="G45967" s="5">
        <v>-136.96</v>
      </c>
      <c r="H45967" s="5">
        <v>0</v>
      </c>
      <c r="I45967" s="5">
        <v>684.78</v>
      </c>
      <c r="J45967" s="5">
        <v>-684.78</v>
      </c>
    </row>
    <row r="45968" spans="1:10" x14ac:dyDescent="0.35">
      <c r="A45968" t="s">
        <v>566</v>
      </c>
      <c r="B45968" t="s">
        <v>567</v>
      </c>
      <c r="C45968" t="s">
        <v>444</v>
      </c>
      <c r="D45968" t="s">
        <v>445</v>
      </c>
      <c r="E45968" s="5">
        <v>0</v>
      </c>
      <c r="F45968" s="5">
        <v>0</v>
      </c>
      <c r="G45968" s="5">
        <v>0</v>
      </c>
      <c r="H45968" s="5">
        <v>0</v>
      </c>
      <c r="I45968" s="5">
        <v>106.11</v>
      </c>
      <c r="J45968" s="5">
        <v>-106.11</v>
      </c>
    </row>
    <row r="45969" spans="1:10" x14ac:dyDescent="0.35">
      <c r="A45969" t="s">
        <v>566</v>
      </c>
      <c r="B45969" t="s">
        <v>567</v>
      </c>
      <c r="C45969" t="s">
        <v>492</v>
      </c>
      <c r="D45969" t="s">
        <v>493</v>
      </c>
      <c r="E45969" s="5">
        <v>91.85</v>
      </c>
      <c r="F45969" s="5">
        <v>0</v>
      </c>
      <c r="G45969" s="5">
        <v>91.85</v>
      </c>
      <c r="H45969" s="5">
        <v>1133.58</v>
      </c>
      <c r="I45969" s="5">
        <v>0</v>
      </c>
      <c r="J45969" s="5">
        <v>1133.58</v>
      </c>
    </row>
    <row r="45970" spans="1:10" x14ac:dyDescent="0.35">
      <c r="A45970" t="s">
        <v>566</v>
      </c>
      <c r="B45970" t="s">
        <v>567</v>
      </c>
      <c r="C45970" t="s">
        <v>418</v>
      </c>
      <c r="D45970" t="s">
        <v>419</v>
      </c>
      <c r="E45970" s="5">
        <v>0</v>
      </c>
      <c r="F45970" s="5">
        <v>83.19</v>
      </c>
      <c r="G45970" s="5">
        <v>-83.19</v>
      </c>
      <c r="H45970" s="5">
        <v>0</v>
      </c>
      <c r="I45970" s="5">
        <v>942.13</v>
      </c>
      <c r="J45970" s="5">
        <v>-942.13</v>
      </c>
    </row>
    <row r="45971" spans="1:10" x14ac:dyDescent="0.35">
      <c r="A45971" t="s">
        <v>566</v>
      </c>
      <c r="B45971" t="s">
        <v>567</v>
      </c>
      <c r="C45971" t="s">
        <v>366</v>
      </c>
      <c r="D45971" t="s">
        <v>367</v>
      </c>
      <c r="E45971" s="5">
        <v>0</v>
      </c>
      <c r="F45971" s="5">
        <v>181.59</v>
      </c>
      <c r="G45971" s="5">
        <v>-181.59</v>
      </c>
      <c r="H45971" s="5">
        <v>0</v>
      </c>
      <c r="I45971" s="5">
        <v>2054.1</v>
      </c>
      <c r="J45971" s="5">
        <v>-2054.1</v>
      </c>
    </row>
    <row r="45972" spans="1:10" x14ac:dyDescent="0.35">
      <c r="A45972" t="s">
        <v>566</v>
      </c>
      <c r="B45972" t="s">
        <v>567</v>
      </c>
      <c r="C45972" t="s">
        <v>632</v>
      </c>
      <c r="D45972" t="s">
        <v>633</v>
      </c>
      <c r="E45972" s="5">
        <v>0</v>
      </c>
      <c r="F45972" s="5">
        <v>218.16</v>
      </c>
      <c r="G45972" s="5">
        <v>-218.16</v>
      </c>
      <c r="H45972" s="5">
        <v>1020.4</v>
      </c>
      <c r="I45972" s="5">
        <v>2464.42</v>
      </c>
      <c r="J45972" s="5">
        <v>-1444.02</v>
      </c>
    </row>
    <row r="45973" spans="1:10" x14ac:dyDescent="0.35">
      <c r="A45973" t="s">
        <v>566</v>
      </c>
      <c r="B45973" t="s">
        <v>567</v>
      </c>
      <c r="C45973" t="s">
        <v>700</v>
      </c>
      <c r="D45973" t="s">
        <v>701</v>
      </c>
      <c r="E45973" s="5">
        <v>0</v>
      </c>
      <c r="F45973" s="5">
        <v>83.19</v>
      </c>
      <c r="G45973" s="5">
        <v>-83.19</v>
      </c>
      <c r="H45973" s="5">
        <v>0</v>
      </c>
      <c r="I45973" s="5">
        <v>646.82000000000005</v>
      </c>
      <c r="J45973" s="5">
        <v>-646.82000000000005</v>
      </c>
    </row>
    <row r="45974" spans="1:10" x14ac:dyDescent="0.35">
      <c r="A45974" t="s">
        <v>566</v>
      </c>
      <c r="B45974" t="s">
        <v>567</v>
      </c>
      <c r="C45974" t="s">
        <v>476</v>
      </c>
      <c r="D45974" t="s">
        <v>477</v>
      </c>
      <c r="E45974" s="5">
        <v>50.92</v>
      </c>
      <c r="F45974" s="5">
        <v>0</v>
      </c>
      <c r="G45974" s="5">
        <v>50.92</v>
      </c>
      <c r="H45974" s="5">
        <v>569.5</v>
      </c>
      <c r="I45974" s="5">
        <v>0</v>
      </c>
      <c r="J45974" s="5">
        <v>569.5</v>
      </c>
    </row>
    <row r="45975" spans="1:10" x14ac:dyDescent="0.35">
      <c r="A45975" t="s">
        <v>566</v>
      </c>
      <c r="B45975" t="s">
        <v>567</v>
      </c>
      <c r="C45975" t="s">
        <v>532</v>
      </c>
      <c r="D45975" t="s">
        <v>533</v>
      </c>
      <c r="E45975" s="5">
        <v>0</v>
      </c>
      <c r="F45975" s="5">
        <v>0</v>
      </c>
      <c r="G45975" s="5">
        <v>0</v>
      </c>
      <c r="H45975" s="5">
        <v>0</v>
      </c>
      <c r="I45975" s="5">
        <v>152.16</v>
      </c>
      <c r="J45975" s="5">
        <v>-152.16</v>
      </c>
    </row>
    <row r="45976" spans="1:10" x14ac:dyDescent="0.35">
      <c r="A45976" t="s">
        <v>566</v>
      </c>
      <c r="B45976" t="s">
        <v>567</v>
      </c>
      <c r="C45976" t="s">
        <v>706</v>
      </c>
      <c r="D45976" t="s">
        <v>707</v>
      </c>
      <c r="E45976" s="5">
        <v>0</v>
      </c>
      <c r="F45976" s="5">
        <v>0</v>
      </c>
      <c r="G45976" s="5">
        <v>0</v>
      </c>
      <c r="H45976" s="5">
        <v>0</v>
      </c>
      <c r="I45976" s="5">
        <v>1121.6400000000001</v>
      </c>
      <c r="J45976" s="5">
        <v>-1121.6400000000001</v>
      </c>
    </row>
    <row r="45977" spans="1:10" x14ac:dyDescent="0.35">
      <c r="A45977" t="s">
        <v>566</v>
      </c>
      <c r="B45977" t="s">
        <v>567</v>
      </c>
      <c r="C45977" t="s">
        <v>546</v>
      </c>
      <c r="D45977" t="s">
        <v>547</v>
      </c>
      <c r="E45977" s="5">
        <v>0</v>
      </c>
      <c r="F45977" s="5">
        <v>319.19</v>
      </c>
      <c r="G45977" s="5">
        <v>-319.19</v>
      </c>
      <c r="H45977" s="5">
        <v>0</v>
      </c>
      <c r="I45977" s="5">
        <v>3886.03</v>
      </c>
      <c r="J45977" s="5">
        <v>-3886.03</v>
      </c>
    </row>
    <row r="45978" spans="1:10" x14ac:dyDescent="0.35">
      <c r="A45978" t="s">
        <v>566</v>
      </c>
      <c r="B45978" t="s">
        <v>567</v>
      </c>
      <c r="C45978" t="s">
        <v>714</v>
      </c>
      <c r="D45978" t="s">
        <v>715</v>
      </c>
      <c r="E45978" s="5">
        <v>64.239999999999995</v>
      </c>
      <c r="F45978" s="5">
        <v>0</v>
      </c>
      <c r="G45978" s="5">
        <v>64.239999999999995</v>
      </c>
      <c r="H45978" s="5">
        <v>720.23</v>
      </c>
      <c r="I45978" s="5">
        <v>0</v>
      </c>
      <c r="J45978" s="5">
        <v>720.23</v>
      </c>
    </row>
    <row r="45979" spans="1:10" x14ac:dyDescent="0.35">
      <c r="A45979" t="s">
        <v>566</v>
      </c>
      <c r="B45979" t="s">
        <v>567</v>
      </c>
      <c r="C45979" t="s">
        <v>610</v>
      </c>
      <c r="D45979" t="s">
        <v>611</v>
      </c>
      <c r="E45979" s="5">
        <v>0</v>
      </c>
      <c r="F45979" s="5">
        <v>123.64</v>
      </c>
      <c r="G45979" s="5">
        <v>-123.64</v>
      </c>
      <c r="H45979" s="5">
        <v>0</v>
      </c>
      <c r="I45979" s="5">
        <v>391.17</v>
      </c>
      <c r="J45979" s="5">
        <v>-391.17</v>
      </c>
    </row>
    <row r="45980" spans="1:10" x14ac:dyDescent="0.35">
      <c r="A45980" t="s">
        <v>566</v>
      </c>
      <c r="B45980" t="s">
        <v>567</v>
      </c>
      <c r="C45980" t="s">
        <v>624</v>
      </c>
      <c r="D45980" t="s">
        <v>625</v>
      </c>
      <c r="E45980" s="5">
        <v>0</v>
      </c>
      <c r="F45980" s="5">
        <v>0</v>
      </c>
      <c r="G45980" s="5">
        <v>0</v>
      </c>
      <c r="H45980" s="5">
        <v>0</v>
      </c>
      <c r="I45980" s="5">
        <v>152.16</v>
      </c>
      <c r="J45980" s="5">
        <v>-152.16</v>
      </c>
    </row>
    <row r="45981" spans="1:10" x14ac:dyDescent="0.35">
      <c r="A45981" t="s">
        <v>566</v>
      </c>
      <c r="B45981" t="s">
        <v>567</v>
      </c>
      <c r="C45981" t="s">
        <v>518</v>
      </c>
      <c r="D45981" t="s">
        <v>519</v>
      </c>
      <c r="E45981" s="5">
        <v>0</v>
      </c>
      <c r="F45981" s="5">
        <v>95.6</v>
      </c>
      <c r="G45981" s="5">
        <v>-95.6</v>
      </c>
      <c r="H45981" s="5">
        <v>388.38</v>
      </c>
      <c r="I45981" s="5">
        <v>511.57</v>
      </c>
      <c r="J45981" s="5">
        <v>-123.19</v>
      </c>
    </row>
    <row r="45982" spans="1:10" x14ac:dyDescent="0.35">
      <c r="A45982" t="s">
        <v>566</v>
      </c>
      <c r="B45982" t="s">
        <v>567</v>
      </c>
      <c r="C45982" t="s">
        <v>416</v>
      </c>
      <c r="D45982" t="s">
        <v>417</v>
      </c>
      <c r="E45982" s="5">
        <v>0</v>
      </c>
      <c r="F45982" s="5">
        <v>69.88</v>
      </c>
      <c r="G45982" s="5">
        <v>-69.88</v>
      </c>
      <c r="H45982" s="5">
        <v>761.89</v>
      </c>
      <c r="I45982" s="5">
        <v>1977.34</v>
      </c>
      <c r="J45982" s="5">
        <v>-1215.45</v>
      </c>
    </row>
    <row r="45983" spans="1:10" x14ac:dyDescent="0.35">
      <c r="A45983" t="s">
        <v>566</v>
      </c>
      <c r="B45983" t="s">
        <v>567</v>
      </c>
      <c r="C45983" t="s">
        <v>300</v>
      </c>
      <c r="D45983" t="s">
        <v>301</v>
      </c>
      <c r="E45983" s="5">
        <v>0</v>
      </c>
      <c r="F45983" s="5">
        <v>0</v>
      </c>
      <c r="G45983" s="5">
        <v>0</v>
      </c>
      <c r="H45983" s="5">
        <v>95.01</v>
      </c>
      <c r="I45983" s="5">
        <v>0</v>
      </c>
      <c r="J45983" s="5">
        <v>95.01</v>
      </c>
    </row>
    <row r="45984" spans="1:10" x14ac:dyDescent="0.35">
      <c r="A45984" t="s">
        <v>566</v>
      </c>
      <c r="B45984" t="s">
        <v>567</v>
      </c>
      <c r="C45984" t="s">
        <v>594</v>
      </c>
      <c r="D45984" t="s">
        <v>595</v>
      </c>
      <c r="E45984" s="5">
        <v>106.8</v>
      </c>
      <c r="F45984" s="5">
        <v>235.35</v>
      </c>
      <c r="G45984" s="5">
        <v>-128.55000000000001</v>
      </c>
      <c r="H45984" s="5">
        <v>1654.82</v>
      </c>
      <c r="I45984" s="5">
        <v>1964.99</v>
      </c>
      <c r="J45984" s="5">
        <v>-310.17</v>
      </c>
    </row>
    <row r="45985" spans="1:10" x14ac:dyDescent="0.35">
      <c r="A45985" t="s">
        <v>566</v>
      </c>
      <c r="B45985" t="s">
        <v>567</v>
      </c>
      <c r="C45985" t="s">
        <v>538</v>
      </c>
      <c r="D45985" t="s">
        <v>539</v>
      </c>
      <c r="E45985" s="5">
        <v>0</v>
      </c>
      <c r="F45985" s="5">
        <v>0</v>
      </c>
      <c r="G45985" s="5">
        <v>0</v>
      </c>
      <c r="H45985" s="5">
        <v>223.2</v>
      </c>
      <c r="I45985" s="5">
        <v>0</v>
      </c>
      <c r="J45985" s="5">
        <v>223.2</v>
      </c>
    </row>
    <row r="45986" spans="1:10" x14ac:dyDescent="0.35">
      <c r="A45986" t="s">
        <v>566</v>
      </c>
      <c r="B45986" t="s">
        <v>567</v>
      </c>
      <c r="C45986" t="s">
        <v>608</v>
      </c>
      <c r="D45986" t="s">
        <v>609</v>
      </c>
      <c r="E45986" s="5">
        <v>0</v>
      </c>
      <c r="F45986" s="5">
        <v>136.96</v>
      </c>
      <c r="G45986" s="5">
        <v>-136.96</v>
      </c>
      <c r="H45986" s="5">
        <v>0</v>
      </c>
      <c r="I45986" s="5">
        <v>1544.82</v>
      </c>
      <c r="J45986" s="5">
        <v>-1544.82</v>
      </c>
    </row>
    <row r="45987" spans="1:10" x14ac:dyDescent="0.35">
      <c r="A45987" t="s">
        <v>566</v>
      </c>
      <c r="B45987" t="s">
        <v>567</v>
      </c>
      <c r="C45987" t="s">
        <v>622</v>
      </c>
      <c r="D45987" t="s">
        <v>623</v>
      </c>
      <c r="E45987" s="5">
        <v>0</v>
      </c>
      <c r="F45987" s="5">
        <v>0</v>
      </c>
      <c r="G45987" s="5">
        <v>0</v>
      </c>
      <c r="H45987" s="5">
        <v>0</v>
      </c>
      <c r="I45987" s="5">
        <v>757.94</v>
      </c>
      <c r="J45987" s="5">
        <v>-757.94</v>
      </c>
    </row>
    <row r="45988" spans="1:10" x14ac:dyDescent="0.35">
      <c r="A45988" t="s">
        <v>566</v>
      </c>
      <c r="B45988" t="s">
        <v>567</v>
      </c>
      <c r="C45988" t="s">
        <v>392</v>
      </c>
      <c r="D45988" t="s">
        <v>393</v>
      </c>
      <c r="E45988" s="5">
        <v>64.239999999999995</v>
      </c>
      <c r="F45988" s="5">
        <v>69.88</v>
      </c>
      <c r="G45988" s="5">
        <v>-5.64</v>
      </c>
      <c r="H45988" s="5">
        <v>1136.97</v>
      </c>
      <c r="I45988" s="5">
        <v>662.47</v>
      </c>
      <c r="J45988" s="5">
        <v>474.5</v>
      </c>
    </row>
    <row r="45989" spans="1:10" x14ac:dyDescent="0.35">
      <c r="A45989" t="s">
        <v>566</v>
      </c>
      <c r="B45989" t="s">
        <v>567</v>
      </c>
      <c r="C45989" t="s">
        <v>116</v>
      </c>
      <c r="D45989" t="s">
        <v>117</v>
      </c>
      <c r="E45989" s="5">
        <v>0</v>
      </c>
      <c r="F45989" s="5">
        <v>0</v>
      </c>
      <c r="G45989" s="5">
        <v>0</v>
      </c>
      <c r="H45989" s="5">
        <v>0</v>
      </c>
      <c r="I45989" s="5">
        <v>434.84</v>
      </c>
      <c r="J45989" s="5">
        <v>-434.84</v>
      </c>
    </row>
    <row r="45990" spans="1:10" x14ac:dyDescent="0.35">
      <c r="A45990" t="s">
        <v>566</v>
      </c>
      <c r="B45990" t="s">
        <v>567</v>
      </c>
      <c r="C45990" t="s">
        <v>276</v>
      </c>
      <c r="D45990" t="s">
        <v>277</v>
      </c>
      <c r="E45990" s="5">
        <v>0</v>
      </c>
      <c r="F45990" s="5">
        <v>93.71</v>
      </c>
      <c r="G45990" s="5">
        <v>-93.71</v>
      </c>
      <c r="H45990" s="5">
        <v>0</v>
      </c>
      <c r="I45990" s="5">
        <v>1160.76</v>
      </c>
      <c r="J45990" s="5">
        <v>-1160.76</v>
      </c>
    </row>
    <row r="45991" spans="1:10" x14ac:dyDescent="0.35">
      <c r="A45991" t="s">
        <v>566</v>
      </c>
      <c r="B45991" t="s">
        <v>567</v>
      </c>
      <c r="C45991" t="s">
        <v>26</v>
      </c>
      <c r="D45991" t="s">
        <v>27</v>
      </c>
      <c r="E45991" s="5">
        <v>0</v>
      </c>
      <c r="F45991" s="5">
        <v>0</v>
      </c>
      <c r="G45991" s="5">
        <v>0</v>
      </c>
      <c r="H45991" s="5">
        <v>0</v>
      </c>
      <c r="I45991" s="5">
        <v>147.66</v>
      </c>
      <c r="J45991" s="5">
        <v>-147.66</v>
      </c>
    </row>
    <row r="45992" spans="1:10" x14ac:dyDescent="0.35">
      <c r="A45992" t="s">
        <v>566</v>
      </c>
      <c r="B45992" t="s">
        <v>567</v>
      </c>
      <c r="C45992" t="s">
        <v>280</v>
      </c>
      <c r="D45992" t="s">
        <v>281</v>
      </c>
      <c r="E45992" s="5">
        <v>0</v>
      </c>
      <c r="F45992" s="5">
        <v>0</v>
      </c>
      <c r="G45992" s="5">
        <v>0</v>
      </c>
      <c r="H45992" s="5">
        <v>0</v>
      </c>
      <c r="I45992" s="5">
        <v>622.13</v>
      </c>
      <c r="J45992" s="5">
        <v>-622.13</v>
      </c>
    </row>
    <row r="45993" spans="1:10" x14ac:dyDescent="0.35">
      <c r="A45993" t="s">
        <v>566</v>
      </c>
      <c r="B45993" t="s">
        <v>567</v>
      </c>
      <c r="C45993" t="s">
        <v>504</v>
      </c>
      <c r="D45993" t="s">
        <v>505</v>
      </c>
      <c r="E45993" s="5">
        <v>43.81</v>
      </c>
      <c r="F45993" s="5">
        <v>0</v>
      </c>
      <c r="G45993" s="5">
        <v>43.81</v>
      </c>
      <c r="H45993" s="5">
        <v>519.04</v>
      </c>
      <c r="I45993" s="5">
        <v>0</v>
      </c>
      <c r="J45993" s="5">
        <v>519.04</v>
      </c>
    </row>
    <row r="45994" spans="1:10" x14ac:dyDescent="0.35">
      <c r="A45994" t="s">
        <v>566</v>
      </c>
      <c r="B45994" t="s">
        <v>567</v>
      </c>
      <c r="C45994" t="s">
        <v>150</v>
      </c>
      <c r="D45994" t="s">
        <v>151</v>
      </c>
      <c r="E45994" s="5">
        <v>0</v>
      </c>
      <c r="F45994" s="5">
        <v>93.71</v>
      </c>
      <c r="G45994" s="5">
        <v>-93.71</v>
      </c>
      <c r="H45994" s="5">
        <v>615.79</v>
      </c>
      <c r="I45994" s="5">
        <v>1960.74</v>
      </c>
      <c r="J45994" s="5">
        <v>-1344.95</v>
      </c>
    </row>
    <row r="45995" spans="1:10" x14ac:dyDescent="0.35">
      <c r="A45995" t="s">
        <v>566</v>
      </c>
      <c r="B45995" t="s">
        <v>567</v>
      </c>
      <c r="C45995" t="s">
        <v>312</v>
      </c>
      <c r="D45995" t="s">
        <v>313</v>
      </c>
      <c r="E45995" s="5">
        <v>381.37</v>
      </c>
      <c r="F45995" s="5">
        <v>848.32</v>
      </c>
      <c r="G45995" s="5">
        <v>-466.95</v>
      </c>
      <c r="H45995" s="5">
        <v>3770.05</v>
      </c>
      <c r="I45995" s="5">
        <v>8883.0499999999993</v>
      </c>
      <c r="J45995" s="5">
        <v>-5113</v>
      </c>
    </row>
    <row r="45996" spans="1:10" x14ac:dyDescent="0.35">
      <c r="A45996" t="s">
        <v>566</v>
      </c>
      <c r="B45996" t="s">
        <v>567</v>
      </c>
      <c r="C45996" t="s">
        <v>120</v>
      </c>
      <c r="D45996" t="s">
        <v>121</v>
      </c>
      <c r="E45996" s="5">
        <v>69.88</v>
      </c>
      <c r="F45996" s="5">
        <v>0</v>
      </c>
      <c r="G45996" s="5">
        <v>69.88</v>
      </c>
      <c r="H45996" s="5">
        <v>605.33000000000004</v>
      </c>
      <c r="I45996" s="5">
        <v>0</v>
      </c>
      <c r="J45996" s="5">
        <v>605.33000000000004</v>
      </c>
    </row>
    <row r="45997" spans="1:10" x14ac:dyDescent="0.35">
      <c r="A45997" t="s">
        <v>566</v>
      </c>
      <c r="B45997" t="s">
        <v>567</v>
      </c>
      <c r="C45997" t="s">
        <v>24</v>
      </c>
      <c r="D45997" t="s">
        <v>25</v>
      </c>
      <c r="E45997" s="5">
        <v>88.92</v>
      </c>
      <c r="F45997" s="5">
        <v>229.75</v>
      </c>
      <c r="G45997" s="5">
        <v>-140.83000000000001</v>
      </c>
      <c r="H45997" s="5">
        <v>611.44000000000005</v>
      </c>
      <c r="I45997" s="5">
        <v>229.75</v>
      </c>
      <c r="J45997" s="5">
        <v>381.68</v>
      </c>
    </row>
    <row r="45998" spans="1:10" x14ac:dyDescent="0.35">
      <c r="A45998" t="s">
        <v>566</v>
      </c>
      <c r="B45998" t="s">
        <v>567</v>
      </c>
      <c r="C45998" t="s">
        <v>134</v>
      </c>
      <c r="D45998" t="s">
        <v>135</v>
      </c>
      <c r="E45998" s="5">
        <v>50.92</v>
      </c>
      <c r="F45998" s="5">
        <v>0</v>
      </c>
      <c r="G45998" s="5">
        <v>50.92</v>
      </c>
      <c r="H45998" s="5">
        <v>203.69</v>
      </c>
      <c r="I45998" s="5">
        <v>0</v>
      </c>
      <c r="J45998" s="5">
        <v>203.69</v>
      </c>
    </row>
    <row r="45999" spans="1:10" x14ac:dyDescent="0.35">
      <c r="A45999" t="s">
        <v>566</v>
      </c>
      <c r="B45999" t="s">
        <v>567</v>
      </c>
      <c r="C45999" t="s">
        <v>136</v>
      </c>
      <c r="D45999" t="s">
        <v>137</v>
      </c>
      <c r="E45999" s="5">
        <v>50.92</v>
      </c>
      <c r="F45999" s="5">
        <v>93.71</v>
      </c>
      <c r="G45999" s="5">
        <v>-42.79</v>
      </c>
      <c r="H45999" s="5">
        <v>101.84</v>
      </c>
      <c r="I45999" s="5">
        <v>1462.9</v>
      </c>
      <c r="J45999" s="5">
        <v>-1361.06</v>
      </c>
    </row>
    <row r="46000" spans="1:10" x14ac:dyDescent="0.35">
      <c r="A46000" t="s">
        <v>566</v>
      </c>
      <c r="B46000" t="s">
        <v>567</v>
      </c>
      <c r="C46000" t="s">
        <v>208</v>
      </c>
      <c r="D46000" t="s">
        <v>209</v>
      </c>
      <c r="E46000" s="5">
        <v>0</v>
      </c>
      <c r="F46000" s="5">
        <v>0</v>
      </c>
      <c r="G46000" s="5">
        <v>0</v>
      </c>
      <c r="H46000" s="5">
        <v>0</v>
      </c>
      <c r="I46000" s="5">
        <v>406.6</v>
      </c>
      <c r="J46000" s="5">
        <v>-406.6</v>
      </c>
    </row>
    <row r="46001" spans="1:10" x14ac:dyDescent="0.35">
      <c r="A46001" t="s">
        <v>566</v>
      </c>
      <c r="B46001" t="s">
        <v>567</v>
      </c>
      <c r="C46001" t="s">
        <v>478</v>
      </c>
      <c r="D46001" t="s">
        <v>479</v>
      </c>
      <c r="E46001" s="5">
        <v>69.88</v>
      </c>
      <c r="F46001" s="5">
        <v>0</v>
      </c>
      <c r="G46001" s="5">
        <v>69.88</v>
      </c>
      <c r="H46001" s="5">
        <v>791.4</v>
      </c>
      <c r="I46001" s="5">
        <v>0</v>
      </c>
      <c r="J46001" s="5">
        <v>791.4</v>
      </c>
    </row>
    <row r="46002" spans="1:10" x14ac:dyDescent="0.35">
      <c r="A46002" t="s">
        <v>566</v>
      </c>
      <c r="B46002" t="s">
        <v>567</v>
      </c>
      <c r="C46002" t="s">
        <v>236</v>
      </c>
      <c r="D46002" t="s">
        <v>237</v>
      </c>
      <c r="E46002" s="5">
        <v>0</v>
      </c>
      <c r="F46002" s="5">
        <v>69.88</v>
      </c>
      <c r="G46002" s="5">
        <v>-69.88</v>
      </c>
      <c r="H46002" s="5">
        <v>0</v>
      </c>
      <c r="I46002" s="5">
        <v>791.4</v>
      </c>
      <c r="J46002" s="5">
        <v>-791.4</v>
      </c>
    </row>
    <row r="46003" spans="1:10" x14ac:dyDescent="0.35">
      <c r="A46003" t="s">
        <v>566</v>
      </c>
      <c r="B46003" t="s">
        <v>567</v>
      </c>
      <c r="C46003" t="s">
        <v>132</v>
      </c>
      <c r="D46003" t="s">
        <v>133</v>
      </c>
      <c r="E46003" s="5">
        <v>0</v>
      </c>
      <c r="F46003" s="5">
        <v>0</v>
      </c>
      <c r="G46003" s="5">
        <v>0</v>
      </c>
      <c r="H46003" s="5">
        <v>427.77</v>
      </c>
      <c r="I46003" s="5">
        <v>0</v>
      </c>
      <c r="J46003" s="5">
        <v>427.77</v>
      </c>
    </row>
    <row r="46004" spans="1:10" x14ac:dyDescent="0.35">
      <c r="A46004" t="s">
        <v>566</v>
      </c>
      <c r="B46004" t="s">
        <v>567</v>
      </c>
      <c r="C46004" t="s">
        <v>158</v>
      </c>
      <c r="D46004" t="s">
        <v>159</v>
      </c>
      <c r="E46004" s="5">
        <v>0</v>
      </c>
      <c r="F46004" s="5">
        <v>161.12</v>
      </c>
      <c r="G46004" s="5">
        <v>-161.12</v>
      </c>
      <c r="H46004" s="5">
        <v>0</v>
      </c>
      <c r="I46004" s="5">
        <v>1622.89</v>
      </c>
      <c r="J46004" s="5">
        <v>-1622.89</v>
      </c>
    </row>
    <row r="46005" spans="1:10" x14ac:dyDescent="0.35">
      <c r="A46005" t="s">
        <v>566</v>
      </c>
      <c r="B46005" t="s">
        <v>567</v>
      </c>
      <c r="C46005" t="s">
        <v>160</v>
      </c>
      <c r="D46005" t="s">
        <v>161</v>
      </c>
      <c r="E46005" s="5">
        <v>0</v>
      </c>
      <c r="F46005" s="5">
        <v>83.19</v>
      </c>
      <c r="G46005" s="5">
        <v>-83.19</v>
      </c>
      <c r="H46005" s="5">
        <v>0</v>
      </c>
      <c r="I46005" s="5">
        <v>1715.99</v>
      </c>
      <c r="J46005" s="5">
        <v>-1715.99</v>
      </c>
    </row>
    <row r="46006" spans="1:10" x14ac:dyDescent="0.35">
      <c r="A46006" t="s">
        <v>566</v>
      </c>
      <c r="B46006" t="s">
        <v>567</v>
      </c>
      <c r="C46006" t="s">
        <v>666</v>
      </c>
      <c r="D46006" t="s">
        <v>667</v>
      </c>
      <c r="E46006" s="5">
        <v>0</v>
      </c>
      <c r="F46006" s="5">
        <v>95.6</v>
      </c>
      <c r="G46006" s="5">
        <v>-95.6</v>
      </c>
      <c r="H46006" s="5">
        <v>0</v>
      </c>
      <c r="I46006" s="5">
        <v>1086.98</v>
      </c>
      <c r="J46006" s="5">
        <v>-1086.98</v>
      </c>
    </row>
    <row r="46007" spans="1:10" x14ac:dyDescent="0.35">
      <c r="A46007" t="s">
        <v>566</v>
      </c>
      <c r="B46007" t="s">
        <v>567</v>
      </c>
      <c r="C46007" t="s">
        <v>60</v>
      </c>
      <c r="D46007" t="s">
        <v>61</v>
      </c>
      <c r="E46007" s="5">
        <v>0</v>
      </c>
      <c r="F46007" s="5">
        <v>98.4</v>
      </c>
      <c r="G46007" s="5">
        <v>-98.4</v>
      </c>
      <c r="H46007" s="5">
        <v>0</v>
      </c>
      <c r="I46007" s="5">
        <v>1165.8399999999999</v>
      </c>
      <c r="J46007" s="5">
        <v>-1165.8399999999999</v>
      </c>
    </row>
    <row r="46008" spans="1:10" x14ac:dyDescent="0.35">
      <c r="A46008" t="s">
        <v>566</v>
      </c>
      <c r="B46008" t="s">
        <v>567</v>
      </c>
      <c r="C46008" t="s">
        <v>570</v>
      </c>
      <c r="D46008" t="s">
        <v>571</v>
      </c>
      <c r="E46008" s="5">
        <v>114.25</v>
      </c>
      <c r="F46008" s="5">
        <v>316.44</v>
      </c>
      <c r="G46008" s="5">
        <v>-202.19</v>
      </c>
      <c r="H46008" s="5">
        <v>632.83000000000004</v>
      </c>
      <c r="I46008" s="5">
        <v>3135.28</v>
      </c>
      <c r="J46008" s="5">
        <v>-2502.4499999999998</v>
      </c>
    </row>
    <row r="46009" spans="1:10" x14ac:dyDescent="0.35">
      <c r="A46009" t="s">
        <v>566</v>
      </c>
      <c r="B46009" t="s">
        <v>567</v>
      </c>
      <c r="C46009" t="s">
        <v>576</v>
      </c>
      <c r="D46009" t="s">
        <v>577</v>
      </c>
      <c r="E46009" s="5">
        <v>0</v>
      </c>
      <c r="F46009" s="5">
        <v>83.19</v>
      </c>
      <c r="G46009" s="5">
        <v>-83.19</v>
      </c>
      <c r="H46009" s="5">
        <v>0</v>
      </c>
      <c r="I46009" s="5">
        <v>1019.18</v>
      </c>
      <c r="J46009" s="5">
        <v>-1019.18</v>
      </c>
    </row>
    <row r="46010" spans="1:10" x14ac:dyDescent="0.35">
      <c r="A46010" t="s">
        <v>566</v>
      </c>
      <c r="B46010" t="s">
        <v>567</v>
      </c>
      <c r="C46010" t="s">
        <v>238</v>
      </c>
      <c r="D46010" t="s">
        <v>239</v>
      </c>
      <c r="E46010" s="5">
        <v>0</v>
      </c>
      <c r="F46010" s="5">
        <v>0</v>
      </c>
      <c r="G46010" s="5">
        <v>0</v>
      </c>
      <c r="H46010" s="5">
        <v>273.18</v>
      </c>
      <c r="I46010" s="5">
        <v>133.62</v>
      </c>
      <c r="J46010" s="5">
        <v>139.56</v>
      </c>
    </row>
    <row r="46011" spans="1:10" x14ac:dyDescent="0.35">
      <c r="A46011" t="s">
        <v>566</v>
      </c>
      <c r="B46011" t="s">
        <v>567</v>
      </c>
      <c r="C46011" t="s">
        <v>694</v>
      </c>
      <c r="D46011" t="s">
        <v>695</v>
      </c>
      <c r="E46011" s="5">
        <v>0</v>
      </c>
      <c r="F46011" s="5">
        <v>0</v>
      </c>
      <c r="G46011" s="5">
        <v>0</v>
      </c>
      <c r="H46011" s="5">
        <v>0</v>
      </c>
      <c r="I46011" s="5">
        <v>139.75</v>
      </c>
      <c r="J46011" s="5">
        <v>-139.75</v>
      </c>
    </row>
    <row r="46012" spans="1:10" x14ac:dyDescent="0.35">
      <c r="A46012" t="s">
        <v>566</v>
      </c>
      <c r="B46012" t="s">
        <v>567</v>
      </c>
      <c r="C46012" t="s">
        <v>662</v>
      </c>
      <c r="D46012" t="s">
        <v>663</v>
      </c>
      <c r="E46012" s="5">
        <v>0</v>
      </c>
      <c r="F46012" s="5">
        <v>0</v>
      </c>
      <c r="G46012" s="5">
        <v>0</v>
      </c>
      <c r="H46012" s="5">
        <v>63.33</v>
      </c>
      <c r="I46012" s="5">
        <v>0</v>
      </c>
      <c r="J46012" s="5">
        <v>63.33</v>
      </c>
    </row>
    <row r="46013" spans="1:10" x14ac:dyDescent="0.35">
      <c r="A46013" t="s">
        <v>566</v>
      </c>
      <c r="B46013" t="s">
        <v>567</v>
      </c>
      <c r="C46013" t="s">
        <v>368</v>
      </c>
      <c r="D46013" t="s">
        <v>369</v>
      </c>
      <c r="E46013" s="5">
        <v>0</v>
      </c>
      <c r="F46013" s="5">
        <v>69.88</v>
      </c>
      <c r="G46013" s="5">
        <v>-69.88</v>
      </c>
      <c r="H46013" s="5">
        <v>0</v>
      </c>
      <c r="I46013" s="5">
        <v>209.63</v>
      </c>
      <c r="J46013" s="5">
        <v>-209.63</v>
      </c>
    </row>
    <row r="46014" spans="1:10" x14ac:dyDescent="0.35">
      <c r="A46014" t="s">
        <v>566</v>
      </c>
      <c r="B46014" t="s">
        <v>567</v>
      </c>
      <c r="C46014" t="s">
        <v>644</v>
      </c>
      <c r="D46014" t="s">
        <v>645</v>
      </c>
      <c r="E46014" s="5">
        <v>60.4</v>
      </c>
      <c r="F46014" s="5">
        <v>0</v>
      </c>
      <c r="G46014" s="5">
        <v>60.4</v>
      </c>
      <c r="H46014" s="5">
        <v>181.2</v>
      </c>
      <c r="I46014" s="5">
        <v>0</v>
      </c>
      <c r="J46014" s="5">
        <v>181.2</v>
      </c>
    </row>
    <row r="46015" spans="1:10" x14ac:dyDescent="0.35">
      <c r="A46015" t="s">
        <v>566</v>
      </c>
      <c r="B46015" t="s">
        <v>567</v>
      </c>
      <c r="C46015" t="s">
        <v>206</v>
      </c>
      <c r="D46015" t="s">
        <v>207</v>
      </c>
      <c r="E46015" s="5">
        <v>79.44</v>
      </c>
      <c r="F46015" s="5">
        <v>201.06</v>
      </c>
      <c r="G46015" s="5">
        <v>-121.62</v>
      </c>
      <c r="H46015" s="5">
        <v>1154.04</v>
      </c>
      <c r="I46015" s="5">
        <v>1595.68</v>
      </c>
      <c r="J46015" s="5">
        <v>-441.64</v>
      </c>
    </row>
    <row r="46016" spans="1:10" x14ac:dyDescent="0.35">
      <c r="A46016" t="s">
        <v>566</v>
      </c>
      <c r="B46016" t="s">
        <v>567</v>
      </c>
      <c r="C46016" t="s">
        <v>562</v>
      </c>
      <c r="D46016" t="s">
        <v>563</v>
      </c>
      <c r="E46016" s="5">
        <v>266.60000000000002</v>
      </c>
      <c r="F46016" s="5">
        <v>1029.46</v>
      </c>
      <c r="G46016" s="5">
        <v>-762.86</v>
      </c>
      <c r="H46016" s="5">
        <v>1462.04</v>
      </c>
      <c r="I46016" s="5">
        <v>11723.86</v>
      </c>
      <c r="J46016" s="5">
        <v>-10261.82</v>
      </c>
    </row>
    <row r="46017" spans="1:10" x14ac:dyDescent="0.35">
      <c r="A46017" t="s">
        <v>566</v>
      </c>
      <c r="B46017" t="s">
        <v>567</v>
      </c>
      <c r="C46017" t="s">
        <v>568</v>
      </c>
      <c r="D46017" t="s">
        <v>569</v>
      </c>
      <c r="E46017" s="5">
        <v>139.75</v>
      </c>
      <c r="F46017" s="5">
        <v>347.53</v>
      </c>
      <c r="G46017" s="5">
        <v>-207.77</v>
      </c>
      <c r="H46017" s="5">
        <v>1672.26</v>
      </c>
      <c r="I46017" s="5">
        <v>4607.2</v>
      </c>
      <c r="J46017" s="5">
        <v>-2934.94</v>
      </c>
    </row>
    <row r="46018" spans="1:10" x14ac:dyDescent="0.35">
      <c r="A46018" t="s">
        <v>566</v>
      </c>
      <c r="B46018" t="s">
        <v>567</v>
      </c>
      <c r="C46018" t="s">
        <v>13</v>
      </c>
      <c r="D46018" t="s">
        <v>14</v>
      </c>
      <c r="E46018" s="5">
        <v>130.36000000000001</v>
      </c>
      <c r="F46018" s="5">
        <v>258.27999999999997</v>
      </c>
      <c r="G46018" s="5">
        <v>-127.91</v>
      </c>
      <c r="H46018" s="5">
        <v>2235.7399999999998</v>
      </c>
      <c r="I46018" s="5">
        <v>3394.92</v>
      </c>
      <c r="J46018" s="5">
        <v>-1159.18</v>
      </c>
    </row>
    <row r="46019" spans="1:10" x14ac:dyDescent="0.35">
      <c r="A46019" t="s">
        <v>566</v>
      </c>
      <c r="B46019" t="s">
        <v>567</v>
      </c>
      <c r="C46019" t="s">
        <v>146</v>
      </c>
      <c r="D46019" t="s">
        <v>147</v>
      </c>
      <c r="E46019" s="5">
        <v>0</v>
      </c>
      <c r="F46019" s="5">
        <v>358.96</v>
      </c>
      <c r="G46019" s="5">
        <v>-358.96</v>
      </c>
      <c r="H46019" s="5">
        <v>0</v>
      </c>
      <c r="I46019" s="5">
        <v>4058.94</v>
      </c>
      <c r="J46019" s="5">
        <v>-4058.94</v>
      </c>
    </row>
    <row r="46020" spans="1:10" x14ac:dyDescent="0.35">
      <c r="A46020" t="s">
        <v>566</v>
      </c>
      <c r="B46020" t="s">
        <v>567</v>
      </c>
      <c r="C46020" t="s">
        <v>724</v>
      </c>
      <c r="D46020" t="s">
        <v>725</v>
      </c>
      <c r="E46020" s="5">
        <v>0</v>
      </c>
      <c r="F46020" s="5">
        <v>0</v>
      </c>
      <c r="G46020" s="5">
        <v>0</v>
      </c>
      <c r="H46020" s="5">
        <v>177.38</v>
      </c>
      <c r="I46020" s="5">
        <v>102.96</v>
      </c>
      <c r="J46020" s="5">
        <v>74.42</v>
      </c>
    </row>
    <row r="46021" spans="1:10" x14ac:dyDescent="0.35">
      <c r="A46021" t="s">
        <v>566</v>
      </c>
      <c r="B46021" t="s">
        <v>567</v>
      </c>
      <c r="C46021" t="s">
        <v>348</v>
      </c>
      <c r="D46021" t="s">
        <v>349</v>
      </c>
      <c r="E46021" s="5">
        <v>0</v>
      </c>
      <c r="F46021" s="5">
        <v>0</v>
      </c>
      <c r="G46021" s="5">
        <v>0</v>
      </c>
      <c r="H46021" s="5">
        <v>373.1</v>
      </c>
      <c r="I46021" s="5">
        <v>0</v>
      </c>
      <c r="J46021" s="5">
        <v>373.1</v>
      </c>
    </row>
    <row r="46022" spans="1:10" x14ac:dyDescent="0.35">
      <c r="A46022" t="s">
        <v>566</v>
      </c>
      <c r="B46022" t="s">
        <v>567</v>
      </c>
      <c r="C46022" t="s">
        <v>226</v>
      </c>
      <c r="D46022" t="s">
        <v>227</v>
      </c>
      <c r="E46022" s="5">
        <v>405.4</v>
      </c>
      <c r="F46022" s="5">
        <v>0</v>
      </c>
      <c r="G46022" s="5">
        <v>405.4</v>
      </c>
      <c r="H46022" s="5">
        <v>4130.46</v>
      </c>
      <c r="I46022" s="5">
        <v>0</v>
      </c>
      <c r="J46022" s="5">
        <v>4130.46</v>
      </c>
    </row>
    <row r="46023" spans="1:10" x14ac:dyDescent="0.35">
      <c r="A46023" t="s">
        <v>566</v>
      </c>
      <c r="B46023" t="s">
        <v>567</v>
      </c>
      <c r="C46023" t="s">
        <v>230</v>
      </c>
      <c r="D46023" t="s">
        <v>231</v>
      </c>
      <c r="E46023" s="5">
        <v>181.59</v>
      </c>
      <c r="F46023" s="5">
        <v>0</v>
      </c>
      <c r="G46023" s="5">
        <v>181.59</v>
      </c>
      <c r="H46023" s="5">
        <v>951.54</v>
      </c>
      <c r="I46023" s="5">
        <v>581.77</v>
      </c>
      <c r="J46023" s="5">
        <v>369.76</v>
      </c>
    </row>
    <row r="46024" spans="1:10" x14ac:dyDescent="0.35">
      <c r="A46024" t="s">
        <v>632</v>
      </c>
      <c r="B46024" t="s">
        <v>633</v>
      </c>
      <c r="C46024" t="s">
        <v>238</v>
      </c>
      <c r="D46024" t="s">
        <v>239</v>
      </c>
      <c r="E46024" s="5">
        <v>0</v>
      </c>
      <c r="F46024" s="5">
        <v>93.71</v>
      </c>
      <c r="G46024" s="5">
        <v>-93.71</v>
      </c>
      <c r="H46024" s="5">
        <v>191.35</v>
      </c>
      <c r="I46024" s="5">
        <v>1080.44</v>
      </c>
      <c r="J46024" s="5">
        <v>-889.09</v>
      </c>
    </row>
    <row r="46025" spans="1:10" x14ac:dyDescent="0.35">
      <c r="A46025" t="s">
        <v>632</v>
      </c>
      <c r="B46025" t="s">
        <v>633</v>
      </c>
      <c r="C46025" t="s">
        <v>240</v>
      </c>
      <c r="D46025" t="s">
        <v>241</v>
      </c>
      <c r="E46025" s="5">
        <v>0</v>
      </c>
      <c r="F46025" s="5">
        <v>175.99</v>
      </c>
      <c r="G46025" s="5">
        <v>-175.99</v>
      </c>
      <c r="H46025" s="5">
        <v>0</v>
      </c>
      <c r="I46025" s="5">
        <v>1393.91</v>
      </c>
      <c r="J46025" s="5">
        <v>-1393.91</v>
      </c>
    </row>
    <row r="46026" spans="1:10" x14ac:dyDescent="0.35">
      <c r="A46026" t="s">
        <v>632</v>
      </c>
      <c r="B46026" t="s">
        <v>633</v>
      </c>
      <c r="C46026" t="s">
        <v>436</v>
      </c>
      <c r="D46026" t="s">
        <v>437</v>
      </c>
      <c r="E46026" s="5">
        <v>0</v>
      </c>
      <c r="F46026" s="5">
        <v>80.08</v>
      </c>
      <c r="G46026" s="5">
        <v>-80.08</v>
      </c>
      <c r="H46026" s="5">
        <v>0</v>
      </c>
      <c r="I46026" s="5">
        <v>320.32</v>
      </c>
      <c r="J46026" s="5">
        <v>-320.32</v>
      </c>
    </row>
    <row r="46027" spans="1:10" x14ac:dyDescent="0.35">
      <c r="A46027" t="s">
        <v>632</v>
      </c>
      <c r="B46027" t="s">
        <v>633</v>
      </c>
      <c r="C46027" t="s">
        <v>540</v>
      </c>
      <c r="D46027" t="s">
        <v>541</v>
      </c>
      <c r="E46027" s="5">
        <v>73.72</v>
      </c>
      <c r="F46027" s="5">
        <v>123.64</v>
      </c>
      <c r="G46027" s="5">
        <v>-49.92</v>
      </c>
      <c r="H46027" s="5">
        <v>571.91999999999996</v>
      </c>
      <c r="I46027" s="5">
        <v>894.81</v>
      </c>
      <c r="J46027" s="5">
        <v>-322.88</v>
      </c>
    </row>
    <row r="46028" spans="1:10" x14ac:dyDescent="0.35">
      <c r="A46028" t="s">
        <v>632</v>
      </c>
      <c r="B46028" t="s">
        <v>633</v>
      </c>
      <c r="C46028" t="s">
        <v>644</v>
      </c>
      <c r="D46028" t="s">
        <v>645</v>
      </c>
      <c r="E46028" s="5">
        <v>0</v>
      </c>
      <c r="F46028" s="5">
        <v>82.28</v>
      </c>
      <c r="G46028" s="5">
        <v>-82.28</v>
      </c>
      <c r="H46028" s="5">
        <v>0</v>
      </c>
      <c r="I46028" s="5">
        <v>863.91</v>
      </c>
      <c r="J46028" s="5">
        <v>-863.91</v>
      </c>
    </row>
    <row r="46029" spans="1:10" x14ac:dyDescent="0.35">
      <c r="A46029" t="s">
        <v>632</v>
      </c>
      <c r="B46029" t="s">
        <v>633</v>
      </c>
      <c r="C46029" t="s">
        <v>646</v>
      </c>
      <c r="D46029" t="s">
        <v>647</v>
      </c>
      <c r="E46029" s="5">
        <v>0</v>
      </c>
      <c r="F46029" s="5">
        <v>0</v>
      </c>
      <c r="G46029" s="5">
        <v>0</v>
      </c>
      <c r="H46029" s="5">
        <v>0</v>
      </c>
      <c r="I46029" s="5">
        <v>449.24</v>
      </c>
      <c r="J46029" s="5">
        <v>-449.24</v>
      </c>
    </row>
    <row r="46030" spans="1:10" x14ac:dyDescent="0.35">
      <c r="A46030" t="s">
        <v>632</v>
      </c>
      <c r="B46030" t="s">
        <v>633</v>
      </c>
      <c r="C46030" t="s">
        <v>672</v>
      </c>
      <c r="D46030" t="s">
        <v>673</v>
      </c>
      <c r="E46030" s="5">
        <v>61.13</v>
      </c>
      <c r="F46030" s="5">
        <v>106.11</v>
      </c>
      <c r="G46030" s="5">
        <v>-44.99</v>
      </c>
      <c r="H46030" s="5">
        <v>775.16</v>
      </c>
      <c r="I46030" s="5">
        <v>1236.5</v>
      </c>
      <c r="J46030" s="5">
        <v>-461.35</v>
      </c>
    </row>
    <row r="46031" spans="1:10" x14ac:dyDescent="0.35">
      <c r="A46031" t="s">
        <v>632</v>
      </c>
      <c r="B46031" t="s">
        <v>633</v>
      </c>
      <c r="C46031" t="s">
        <v>544</v>
      </c>
      <c r="D46031" t="s">
        <v>545</v>
      </c>
      <c r="E46031" s="5">
        <v>0</v>
      </c>
      <c r="F46031" s="5">
        <v>82.28</v>
      </c>
      <c r="G46031" s="5">
        <v>-82.28</v>
      </c>
      <c r="H46031" s="5">
        <v>0</v>
      </c>
      <c r="I46031" s="5">
        <v>329.14</v>
      </c>
      <c r="J46031" s="5">
        <v>-329.14</v>
      </c>
    </row>
    <row r="46032" spans="1:10" x14ac:dyDescent="0.35">
      <c r="A46032" t="s">
        <v>632</v>
      </c>
      <c r="B46032" t="s">
        <v>633</v>
      </c>
      <c r="C46032" t="s">
        <v>674</v>
      </c>
      <c r="D46032" t="s">
        <v>675</v>
      </c>
      <c r="E46032" s="5">
        <v>250</v>
      </c>
      <c r="F46032" s="5">
        <v>69.88</v>
      </c>
      <c r="G46032" s="5">
        <v>180.13</v>
      </c>
      <c r="H46032" s="5">
        <v>1543.22</v>
      </c>
      <c r="I46032" s="5">
        <v>378.48</v>
      </c>
      <c r="J46032" s="5">
        <v>1164.74</v>
      </c>
    </row>
    <row r="46033" spans="1:10" x14ac:dyDescent="0.35">
      <c r="A46033" t="s">
        <v>632</v>
      </c>
      <c r="B46033" t="s">
        <v>633</v>
      </c>
      <c r="C46033" t="s">
        <v>86</v>
      </c>
      <c r="D46033" t="s">
        <v>87</v>
      </c>
      <c r="E46033" s="5">
        <v>0</v>
      </c>
      <c r="F46033" s="5">
        <v>126.79</v>
      </c>
      <c r="G46033" s="5">
        <v>-126.79</v>
      </c>
      <c r="H46033" s="5">
        <v>0</v>
      </c>
      <c r="I46033" s="5">
        <v>1375.91</v>
      </c>
      <c r="J46033" s="5">
        <v>-1375.91</v>
      </c>
    </row>
    <row r="46034" spans="1:10" x14ac:dyDescent="0.35">
      <c r="A46034" t="s">
        <v>632</v>
      </c>
      <c r="B46034" t="s">
        <v>633</v>
      </c>
      <c r="C46034" t="s">
        <v>562</v>
      </c>
      <c r="D46034" t="s">
        <v>563</v>
      </c>
      <c r="E46034" s="5">
        <v>138.99</v>
      </c>
      <c r="F46034" s="5">
        <v>4405.75</v>
      </c>
      <c r="G46034" s="5">
        <v>-4266.76</v>
      </c>
      <c r="H46034" s="5">
        <v>2183.13</v>
      </c>
      <c r="I46034" s="5">
        <v>43666.61</v>
      </c>
      <c r="J46034" s="5">
        <v>-41483.480000000003</v>
      </c>
    </row>
    <row r="46035" spans="1:10" x14ac:dyDescent="0.35">
      <c r="A46035" t="s">
        <v>632</v>
      </c>
      <c r="B46035" t="s">
        <v>633</v>
      </c>
      <c r="C46035" t="s">
        <v>472</v>
      </c>
      <c r="D46035" t="s">
        <v>473</v>
      </c>
      <c r="E46035" s="5">
        <v>0</v>
      </c>
      <c r="F46035" s="5">
        <v>0</v>
      </c>
      <c r="G46035" s="5">
        <v>0</v>
      </c>
      <c r="H46035" s="5">
        <v>140.87</v>
      </c>
      <c r="I46035" s="5">
        <v>0</v>
      </c>
      <c r="J46035" s="5">
        <v>140.87</v>
      </c>
    </row>
    <row r="46036" spans="1:10" x14ac:dyDescent="0.35">
      <c r="A46036" t="s">
        <v>632</v>
      </c>
      <c r="B46036" t="s">
        <v>633</v>
      </c>
      <c r="C46036" t="s">
        <v>694</v>
      </c>
      <c r="D46036" t="s">
        <v>695</v>
      </c>
      <c r="E46036" s="5">
        <v>264.7</v>
      </c>
      <c r="F46036" s="5">
        <v>93.71</v>
      </c>
      <c r="G46036" s="5">
        <v>170.99</v>
      </c>
      <c r="H46036" s="5">
        <v>1657.93</v>
      </c>
      <c r="I46036" s="5">
        <v>1255.94</v>
      </c>
      <c r="J46036" s="5">
        <v>401.99</v>
      </c>
    </row>
    <row r="46037" spans="1:10" x14ac:dyDescent="0.35">
      <c r="A46037" t="s">
        <v>632</v>
      </c>
      <c r="B46037" t="s">
        <v>633</v>
      </c>
      <c r="C46037" t="s">
        <v>568</v>
      </c>
      <c r="D46037" t="s">
        <v>569</v>
      </c>
      <c r="E46037" s="5">
        <v>209.63</v>
      </c>
      <c r="F46037" s="5">
        <v>832.78</v>
      </c>
      <c r="G46037" s="5">
        <v>-623.15</v>
      </c>
      <c r="H46037" s="5">
        <v>2823.62</v>
      </c>
      <c r="I46037" s="5">
        <v>9902.67</v>
      </c>
      <c r="J46037" s="5">
        <v>-7079.04</v>
      </c>
    </row>
    <row r="46038" spans="1:10" x14ac:dyDescent="0.35">
      <c r="A46038" t="s">
        <v>632</v>
      </c>
      <c r="B46038" t="s">
        <v>633</v>
      </c>
      <c r="C46038" t="s">
        <v>234</v>
      </c>
      <c r="D46038" t="s">
        <v>235</v>
      </c>
      <c r="E46038" s="5">
        <v>87.16</v>
      </c>
      <c r="F46038" s="5">
        <v>0</v>
      </c>
      <c r="G46038" s="5">
        <v>87.16</v>
      </c>
      <c r="H46038" s="5">
        <v>348.64</v>
      </c>
      <c r="I46038" s="5">
        <v>0</v>
      </c>
      <c r="J46038" s="5">
        <v>348.64</v>
      </c>
    </row>
    <row r="46039" spans="1:10" x14ac:dyDescent="0.35">
      <c r="A46039" t="s">
        <v>632</v>
      </c>
      <c r="B46039" t="s">
        <v>633</v>
      </c>
      <c r="C46039" t="s">
        <v>596</v>
      </c>
      <c r="D46039" t="s">
        <v>597</v>
      </c>
      <c r="E46039" s="5">
        <v>83.19</v>
      </c>
      <c r="F46039" s="5">
        <v>0</v>
      </c>
      <c r="G46039" s="5">
        <v>83.19</v>
      </c>
      <c r="H46039" s="5">
        <v>942.13</v>
      </c>
      <c r="I46039" s="5">
        <v>0</v>
      </c>
      <c r="J46039" s="5">
        <v>942.13</v>
      </c>
    </row>
    <row r="46040" spans="1:10" x14ac:dyDescent="0.35">
      <c r="A46040" t="s">
        <v>632</v>
      </c>
      <c r="B46040" t="s">
        <v>633</v>
      </c>
      <c r="C46040" t="s">
        <v>678</v>
      </c>
      <c r="D46040" t="s">
        <v>679</v>
      </c>
      <c r="E46040" s="5">
        <v>97.57</v>
      </c>
      <c r="F46040" s="5">
        <v>0</v>
      </c>
      <c r="G46040" s="5">
        <v>97.57</v>
      </c>
      <c r="H46040" s="5">
        <v>97.57</v>
      </c>
      <c r="I46040" s="5">
        <v>0</v>
      </c>
      <c r="J46040" s="5">
        <v>97.57</v>
      </c>
    </row>
    <row r="46041" spans="1:10" x14ac:dyDescent="0.35">
      <c r="A46041" t="s">
        <v>632</v>
      </c>
      <c r="B46041" t="s">
        <v>633</v>
      </c>
      <c r="C46041" t="s">
        <v>560</v>
      </c>
      <c r="D46041" t="s">
        <v>561</v>
      </c>
      <c r="E46041" s="5">
        <v>0</v>
      </c>
      <c r="F46041" s="5">
        <v>0</v>
      </c>
      <c r="G46041" s="5">
        <v>0</v>
      </c>
      <c r="H46041" s="5">
        <v>0</v>
      </c>
      <c r="I46041" s="5">
        <v>347.72</v>
      </c>
      <c r="J46041" s="5">
        <v>-347.72</v>
      </c>
    </row>
    <row r="46042" spans="1:10" x14ac:dyDescent="0.35">
      <c r="A46042" t="s">
        <v>632</v>
      </c>
      <c r="B46042" t="s">
        <v>633</v>
      </c>
      <c r="C46042" t="s">
        <v>13</v>
      </c>
      <c r="D46042" t="s">
        <v>14</v>
      </c>
      <c r="E46042" s="5">
        <v>245.53</v>
      </c>
      <c r="F46042" s="5">
        <v>2534.5500000000002</v>
      </c>
      <c r="G46042" s="5">
        <v>-2289.0300000000002</v>
      </c>
      <c r="H46042" s="5">
        <v>2554.0700000000002</v>
      </c>
      <c r="I46042" s="5">
        <v>25571.7</v>
      </c>
      <c r="J46042" s="5">
        <v>-23017.63</v>
      </c>
    </row>
    <row r="46043" spans="1:10" x14ac:dyDescent="0.35">
      <c r="A46043" t="s">
        <v>632</v>
      </c>
      <c r="B46043" t="s">
        <v>633</v>
      </c>
      <c r="C46043" t="s">
        <v>532</v>
      </c>
      <c r="D46043" t="s">
        <v>533</v>
      </c>
      <c r="E46043" s="5">
        <v>0</v>
      </c>
      <c r="F46043" s="5">
        <v>83.19</v>
      </c>
      <c r="G46043" s="5">
        <v>-83.19</v>
      </c>
      <c r="H46043" s="5">
        <v>0</v>
      </c>
      <c r="I46043" s="5">
        <v>249.58</v>
      </c>
      <c r="J46043" s="5">
        <v>-249.58</v>
      </c>
    </row>
    <row r="46044" spans="1:10" x14ac:dyDescent="0.35">
      <c r="A46044" t="s">
        <v>632</v>
      </c>
      <c r="B46044" t="s">
        <v>633</v>
      </c>
      <c r="C46044" t="s">
        <v>322</v>
      </c>
      <c r="D46044" t="s">
        <v>323</v>
      </c>
      <c r="E46044" s="5">
        <v>50.92</v>
      </c>
      <c r="F46044" s="5">
        <v>222.04</v>
      </c>
      <c r="G46044" s="5">
        <v>-171.12</v>
      </c>
      <c r="H46044" s="5">
        <v>1355.87</v>
      </c>
      <c r="I46044" s="5">
        <v>1095.73</v>
      </c>
      <c r="J46044" s="5">
        <v>260.14</v>
      </c>
    </row>
    <row r="46045" spans="1:10" x14ac:dyDescent="0.35">
      <c r="A46045" t="s">
        <v>632</v>
      </c>
      <c r="B46045" t="s">
        <v>633</v>
      </c>
      <c r="C46045" t="s">
        <v>326</v>
      </c>
      <c r="D46045" t="s">
        <v>327</v>
      </c>
      <c r="E46045" s="5">
        <v>0</v>
      </c>
      <c r="F46045" s="5">
        <v>0</v>
      </c>
      <c r="G46045" s="5">
        <v>0</v>
      </c>
      <c r="H46045" s="5">
        <v>172.74</v>
      </c>
      <c r="I46045" s="5">
        <v>0</v>
      </c>
      <c r="J46045" s="5">
        <v>172.74</v>
      </c>
    </row>
    <row r="46046" spans="1:10" x14ac:dyDescent="0.35">
      <c r="A46046" t="s">
        <v>632</v>
      </c>
      <c r="B46046" t="s">
        <v>633</v>
      </c>
      <c r="C46046" t="s">
        <v>328</v>
      </c>
      <c r="D46046" t="s">
        <v>329</v>
      </c>
      <c r="E46046" s="5">
        <v>0</v>
      </c>
      <c r="F46046" s="5">
        <v>0</v>
      </c>
      <c r="G46046" s="5">
        <v>0</v>
      </c>
      <c r="H46046" s="5">
        <v>1721.44</v>
      </c>
      <c r="I46046" s="5">
        <v>0</v>
      </c>
      <c r="J46046" s="5">
        <v>1721.44</v>
      </c>
    </row>
    <row r="46047" spans="1:10" x14ac:dyDescent="0.35">
      <c r="A46047" t="s">
        <v>632</v>
      </c>
      <c r="B46047" t="s">
        <v>633</v>
      </c>
      <c r="C46047" t="s">
        <v>334</v>
      </c>
      <c r="D46047" t="s">
        <v>335</v>
      </c>
      <c r="E46047" s="5">
        <v>64.239999999999995</v>
      </c>
      <c r="F46047" s="5">
        <v>0</v>
      </c>
      <c r="G46047" s="5">
        <v>64.239999999999995</v>
      </c>
      <c r="H46047" s="5">
        <v>552.83000000000004</v>
      </c>
      <c r="I46047" s="5">
        <v>675.24</v>
      </c>
      <c r="J46047" s="5">
        <v>-122.41</v>
      </c>
    </row>
    <row r="46048" spans="1:10" x14ac:dyDescent="0.35">
      <c r="A46048" t="s">
        <v>632</v>
      </c>
      <c r="B46048" t="s">
        <v>633</v>
      </c>
      <c r="C46048" t="s">
        <v>680</v>
      </c>
      <c r="D46048" t="s">
        <v>681</v>
      </c>
      <c r="E46048" s="5">
        <v>63.33</v>
      </c>
      <c r="F46048" s="5">
        <v>0</v>
      </c>
      <c r="G46048" s="5">
        <v>63.33</v>
      </c>
      <c r="H46048" s="5">
        <v>253.32</v>
      </c>
      <c r="I46048" s="5">
        <v>0</v>
      </c>
      <c r="J46048" s="5">
        <v>253.32</v>
      </c>
    </row>
    <row r="46049" spans="1:10" x14ac:dyDescent="0.35">
      <c r="A46049" t="s">
        <v>632</v>
      </c>
      <c r="B46049" t="s">
        <v>633</v>
      </c>
      <c r="C46049" t="s">
        <v>216</v>
      </c>
      <c r="D46049" t="s">
        <v>217</v>
      </c>
      <c r="E46049" s="5">
        <v>0</v>
      </c>
      <c r="F46049" s="5">
        <v>123.64</v>
      </c>
      <c r="G46049" s="5">
        <v>-123.64</v>
      </c>
      <c r="H46049" s="5">
        <v>0</v>
      </c>
      <c r="I46049" s="5">
        <v>1394.09</v>
      </c>
      <c r="J46049" s="5">
        <v>-1394.09</v>
      </c>
    </row>
    <row r="46050" spans="1:10" x14ac:dyDescent="0.35">
      <c r="A46050" t="s">
        <v>632</v>
      </c>
      <c r="B46050" t="s">
        <v>633</v>
      </c>
      <c r="C46050" t="s">
        <v>218</v>
      </c>
      <c r="D46050" t="s">
        <v>219</v>
      </c>
      <c r="E46050" s="5">
        <v>0</v>
      </c>
      <c r="F46050" s="5">
        <v>93.71</v>
      </c>
      <c r="G46050" s="5">
        <v>-93.71</v>
      </c>
      <c r="H46050" s="5">
        <v>0</v>
      </c>
      <c r="I46050" s="5">
        <v>281.12</v>
      </c>
      <c r="J46050" s="5">
        <v>-281.12</v>
      </c>
    </row>
    <row r="46051" spans="1:10" x14ac:dyDescent="0.35">
      <c r="A46051" t="s">
        <v>632</v>
      </c>
      <c r="B46051" t="s">
        <v>633</v>
      </c>
      <c r="C46051" t="s">
        <v>520</v>
      </c>
      <c r="D46051" t="s">
        <v>521</v>
      </c>
      <c r="E46051" s="5">
        <v>246.78</v>
      </c>
      <c r="F46051" s="5">
        <v>98.4</v>
      </c>
      <c r="G46051" s="5">
        <v>148.38</v>
      </c>
      <c r="H46051" s="5">
        <v>2792.43</v>
      </c>
      <c r="I46051" s="5">
        <v>1475.95</v>
      </c>
      <c r="J46051" s="5">
        <v>1316.48</v>
      </c>
    </row>
    <row r="46052" spans="1:10" x14ac:dyDescent="0.35">
      <c r="A46052" t="s">
        <v>632</v>
      </c>
      <c r="B46052" t="s">
        <v>633</v>
      </c>
      <c r="C46052" t="s">
        <v>230</v>
      </c>
      <c r="D46052" t="s">
        <v>231</v>
      </c>
      <c r="E46052" s="5">
        <v>284.91000000000003</v>
      </c>
      <c r="F46052" s="5">
        <v>272.83</v>
      </c>
      <c r="G46052" s="5">
        <v>12.07</v>
      </c>
      <c r="H46052" s="5">
        <v>4751.18</v>
      </c>
      <c r="I46052" s="5">
        <v>3466.41</v>
      </c>
      <c r="J46052" s="5">
        <v>1284.77</v>
      </c>
    </row>
    <row r="46053" spans="1:10" x14ac:dyDescent="0.35">
      <c r="A46053" t="s">
        <v>632</v>
      </c>
      <c r="B46053" t="s">
        <v>633</v>
      </c>
      <c r="C46053" t="s">
        <v>352</v>
      </c>
      <c r="D46053" t="s">
        <v>353</v>
      </c>
      <c r="E46053" s="5">
        <v>3928.06</v>
      </c>
      <c r="F46053" s="5">
        <v>15899.03</v>
      </c>
      <c r="G46053" s="5">
        <v>-11970.97</v>
      </c>
      <c r="H46053" s="5">
        <v>48801.35</v>
      </c>
      <c r="I46053" s="5">
        <v>166369.70000000001</v>
      </c>
      <c r="J46053" s="5">
        <v>-117568.35</v>
      </c>
    </row>
    <row r="46054" spans="1:10" x14ac:dyDescent="0.35">
      <c r="A46054" t="s">
        <v>632</v>
      </c>
      <c r="B46054" t="s">
        <v>633</v>
      </c>
      <c r="C46054" t="s">
        <v>354</v>
      </c>
      <c r="D46054" t="s">
        <v>355</v>
      </c>
      <c r="E46054" s="5">
        <v>0</v>
      </c>
      <c r="F46054" s="5">
        <v>102.96</v>
      </c>
      <c r="G46054" s="5">
        <v>-102.96</v>
      </c>
      <c r="H46054" s="5">
        <v>290.89999999999998</v>
      </c>
      <c r="I46054" s="5">
        <v>1507.68</v>
      </c>
      <c r="J46054" s="5">
        <v>-1216.78</v>
      </c>
    </row>
    <row r="46055" spans="1:10" x14ac:dyDescent="0.35">
      <c r="A46055" t="s">
        <v>632</v>
      </c>
      <c r="B46055" t="s">
        <v>633</v>
      </c>
      <c r="C46055" t="s">
        <v>666</v>
      </c>
      <c r="D46055" t="s">
        <v>667</v>
      </c>
      <c r="E46055" s="5">
        <v>59.87</v>
      </c>
      <c r="F46055" s="5">
        <v>93.71</v>
      </c>
      <c r="G46055" s="5">
        <v>-33.840000000000003</v>
      </c>
      <c r="H46055" s="5">
        <v>453.48</v>
      </c>
      <c r="I46055" s="5">
        <v>1261.31</v>
      </c>
      <c r="J46055" s="5">
        <v>-807.83</v>
      </c>
    </row>
    <row r="46056" spans="1:10" x14ac:dyDescent="0.35">
      <c r="A46056" t="s">
        <v>632</v>
      </c>
      <c r="B46056" t="s">
        <v>633</v>
      </c>
      <c r="C46056" t="s">
        <v>58</v>
      </c>
      <c r="D46056" t="s">
        <v>59</v>
      </c>
      <c r="E46056" s="5">
        <v>0</v>
      </c>
      <c r="F46056" s="5">
        <v>102.96</v>
      </c>
      <c r="G46056" s="5">
        <v>-102.96</v>
      </c>
      <c r="H46056" s="5">
        <v>0</v>
      </c>
      <c r="I46056" s="5">
        <v>836.16</v>
      </c>
      <c r="J46056" s="5">
        <v>-836.16</v>
      </c>
    </row>
    <row r="46057" spans="1:10" x14ac:dyDescent="0.35">
      <c r="A46057" t="s">
        <v>632</v>
      </c>
      <c r="B46057" t="s">
        <v>633</v>
      </c>
      <c r="C46057" t="s">
        <v>648</v>
      </c>
      <c r="D46057" t="s">
        <v>649</v>
      </c>
      <c r="E46057" s="5">
        <v>0</v>
      </c>
      <c r="F46057" s="5">
        <v>0</v>
      </c>
      <c r="G46057" s="5">
        <v>0</v>
      </c>
      <c r="H46057" s="5">
        <v>265.05</v>
      </c>
      <c r="I46057" s="5">
        <v>0</v>
      </c>
      <c r="J46057" s="5">
        <v>265.05</v>
      </c>
    </row>
    <row r="46058" spans="1:10" x14ac:dyDescent="0.35">
      <c r="A46058" t="s">
        <v>632</v>
      </c>
      <c r="B46058" t="s">
        <v>633</v>
      </c>
      <c r="C46058" t="s">
        <v>502</v>
      </c>
      <c r="D46058" t="s">
        <v>503</v>
      </c>
      <c r="E46058" s="5">
        <v>0</v>
      </c>
      <c r="F46058" s="5">
        <v>69.88</v>
      </c>
      <c r="G46058" s="5">
        <v>-69.88</v>
      </c>
      <c r="H46058" s="5">
        <v>0</v>
      </c>
      <c r="I46058" s="5">
        <v>279.51</v>
      </c>
      <c r="J46058" s="5">
        <v>-279.51</v>
      </c>
    </row>
    <row r="46059" spans="1:10" x14ac:dyDescent="0.35">
      <c r="A46059" t="s">
        <v>632</v>
      </c>
      <c r="B46059" t="s">
        <v>633</v>
      </c>
      <c r="C46059" t="s">
        <v>222</v>
      </c>
      <c r="D46059" t="s">
        <v>223</v>
      </c>
      <c r="E46059" s="5">
        <v>706.32</v>
      </c>
      <c r="F46059" s="5">
        <v>2504.94</v>
      </c>
      <c r="G46059" s="5">
        <v>-1798.62</v>
      </c>
      <c r="H46059" s="5">
        <v>12006.91</v>
      </c>
      <c r="I46059" s="5">
        <v>28946.42</v>
      </c>
      <c r="J46059" s="5">
        <v>-16939.5</v>
      </c>
    </row>
    <row r="46060" spans="1:10" x14ac:dyDescent="0.35">
      <c r="A46060" t="s">
        <v>632</v>
      </c>
      <c r="B46060" t="s">
        <v>633</v>
      </c>
      <c r="C46060" t="s">
        <v>168</v>
      </c>
      <c r="D46060" t="s">
        <v>169</v>
      </c>
      <c r="E46060" s="5">
        <v>0</v>
      </c>
      <c r="F46060" s="5">
        <v>0</v>
      </c>
      <c r="G46060" s="5">
        <v>0</v>
      </c>
      <c r="H46060" s="5">
        <v>176.32</v>
      </c>
      <c r="I46060" s="5">
        <v>0</v>
      </c>
      <c r="J46060" s="5">
        <v>176.32</v>
      </c>
    </row>
    <row r="46061" spans="1:10" x14ac:dyDescent="0.35">
      <c r="A46061" t="s">
        <v>632</v>
      </c>
      <c r="B46061" t="s">
        <v>633</v>
      </c>
      <c r="C46061" t="s">
        <v>434</v>
      </c>
      <c r="D46061" t="s">
        <v>435</v>
      </c>
      <c r="E46061" s="5">
        <v>63.33</v>
      </c>
      <c r="F46061" s="5">
        <v>0</v>
      </c>
      <c r="G46061" s="5">
        <v>63.33</v>
      </c>
      <c r="H46061" s="5">
        <v>697.81</v>
      </c>
      <c r="I46061" s="5">
        <v>0</v>
      </c>
      <c r="J46061" s="5">
        <v>697.81</v>
      </c>
    </row>
    <row r="46062" spans="1:10" x14ac:dyDescent="0.35">
      <c r="A46062" t="s">
        <v>632</v>
      </c>
      <c r="B46062" t="s">
        <v>633</v>
      </c>
      <c r="C46062" t="s">
        <v>206</v>
      </c>
      <c r="D46062" t="s">
        <v>207</v>
      </c>
      <c r="E46062" s="5">
        <v>0</v>
      </c>
      <c r="F46062" s="5">
        <v>245.56</v>
      </c>
      <c r="G46062" s="5">
        <v>-245.56</v>
      </c>
      <c r="H46062" s="5">
        <v>388.48</v>
      </c>
      <c r="I46062" s="5">
        <v>2372.3000000000002</v>
      </c>
      <c r="J46062" s="5">
        <v>-1983.82</v>
      </c>
    </row>
    <row r="46063" spans="1:10" x14ac:dyDescent="0.35">
      <c r="A46063" t="s">
        <v>632</v>
      </c>
      <c r="B46063" t="s">
        <v>633</v>
      </c>
      <c r="C46063" t="s">
        <v>466</v>
      </c>
      <c r="D46063" t="s">
        <v>467</v>
      </c>
      <c r="E46063" s="5">
        <v>0</v>
      </c>
      <c r="F46063" s="5">
        <v>325.49</v>
      </c>
      <c r="G46063" s="5">
        <v>-325.49</v>
      </c>
      <c r="H46063" s="5">
        <v>0</v>
      </c>
      <c r="I46063" s="5">
        <v>3746.41</v>
      </c>
      <c r="J46063" s="5">
        <v>-3746.41</v>
      </c>
    </row>
    <row r="46064" spans="1:10" x14ac:dyDescent="0.35">
      <c r="A46064" t="s">
        <v>632</v>
      </c>
      <c r="B46064" t="s">
        <v>633</v>
      </c>
      <c r="C46064" t="s">
        <v>662</v>
      </c>
      <c r="D46064" t="s">
        <v>663</v>
      </c>
      <c r="E46064" s="5">
        <v>0</v>
      </c>
      <c r="F46064" s="5">
        <v>69.88</v>
      </c>
      <c r="G46064" s="5">
        <v>-69.88</v>
      </c>
      <c r="H46064" s="5">
        <v>129.49</v>
      </c>
      <c r="I46064" s="5">
        <v>209.63</v>
      </c>
      <c r="J46064" s="5">
        <v>-80.14</v>
      </c>
    </row>
    <row r="46065" spans="1:10" x14ac:dyDescent="0.35">
      <c r="A46065" t="s">
        <v>632</v>
      </c>
      <c r="B46065" t="s">
        <v>633</v>
      </c>
      <c r="C46065" t="s">
        <v>642</v>
      </c>
      <c r="D46065" t="s">
        <v>643</v>
      </c>
      <c r="E46065" s="5">
        <v>0</v>
      </c>
      <c r="F46065" s="5">
        <v>0</v>
      </c>
      <c r="G46065" s="5">
        <v>0</v>
      </c>
      <c r="H46065" s="5">
        <v>601.12</v>
      </c>
      <c r="I46065" s="5">
        <v>0</v>
      </c>
      <c r="J46065" s="5">
        <v>601.12</v>
      </c>
    </row>
    <row r="46066" spans="1:10" x14ac:dyDescent="0.35">
      <c r="A46066" t="s">
        <v>632</v>
      </c>
      <c r="B46066" t="s">
        <v>633</v>
      </c>
      <c r="C46066" t="s">
        <v>200</v>
      </c>
      <c r="D46066" t="s">
        <v>201</v>
      </c>
      <c r="E46066" s="5">
        <v>0</v>
      </c>
      <c r="F46066" s="5">
        <v>0</v>
      </c>
      <c r="G46066" s="5">
        <v>0</v>
      </c>
      <c r="H46066" s="5">
        <v>0</v>
      </c>
      <c r="I46066" s="5">
        <v>93.55</v>
      </c>
      <c r="J46066" s="5">
        <v>-93.55</v>
      </c>
    </row>
    <row r="46067" spans="1:10" x14ac:dyDescent="0.35">
      <c r="A46067" t="s">
        <v>632</v>
      </c>
      <c r="B46067" t="s">
        <v>633</v>
      </c>
      <c r="C46067" t="s">
        <v>84</v>
      </c>
      <c r="D46067" t="s">
        <v>85</v>
      </c>
      <c r="E46067" s="5">
        <v>0</v>
      </c>
      <c r="F46067" s="5">
        <v>0</v>
      </c>
      <c r="G46067" s="5">
        <v>0</v>
      </c>
      <c r="H46067" s="5">
        <v>88.69</v>
      </c>
      <c r="I46067" s="5">
        <v>0</v>
      </c>
      <c r="J46067" s="5">
        <v>88.69</v>
      </c>
    </row>
    <row r="46068" spans="1:10" x14ac:dyDescent="0.35">
      <c r="A46068" t="s">
        <v>632</v>
      </c>
      <c r="B46068" t="s">
        <v>633</v>
      </c>
      <c r="C46068" t="s">
        <v>576</v>
      </c>
      <c r="D46068" t="s">
        <v>577</v>
      </c>
      <c r="E46068" s="5">
        <v>0</v>
      </c>
      <c r="F46068" s="5">
        <v>0</v>
      </c>
      <c r="G46068" s="5">
        <v>0</v>
      </c>
      <c r="H46068" s="5">
        <v>0</v>
      </c>
      <c r="I46068" s="5">
        <v>210.67</v>
      </c>
      <c r="J46068" s="5">
        <v>-210.67</v>
      </c>
    </row>
    <row r="46069" spans="1:10" x14ac:dyDescent="0.35">
      <c r="A46069" t="s">
        <v>632</v>
      </c>
      <c r="B46069" t="s">
        <v>633</v>
      </c>
      <c r="C46069" t="s">
        <v>50</v>
      </c>
      <c r="D46069" t="s">
        <v>51</v>
      </c>
      <c r="E46069" s="5">
        <v>0</v>
      </c>
      <c r="F46069" s="5">
        <v>0</v>
      </c>
      <c r="G46069" s="5">
        <v>0</v>
      </c>
      <c r="H46069" s="5">
        <v>0</v>
      </c>
      <c r="I46069" s="5">
        <v>213.36</v>
      </c>
      <c r="J46069" s="5">
        <v>-213.36</v>
      </c>
    </row>
    <row r="46070" spans="1:10" x14ac:dyDescent="0.35">
      <c r="A46070" t="s">
        <v>632</v>
      </c>
      <c r="B46070" t="s">
        <v>633</v>
      </c>
      <c r="C46070" t="s">
        <v>176</v>
      </c>
      <c r="D46070" t="s">
        <v>177</v>
      </c>
      <c r="E46070" s="5">
        <v>0</v>
      </c>
      <c r="F46070" s="5">
        <v>83.19</v>
      </c>
      <c r="G46070" s="5">
        <v>-83.19</v>
      </c>
      <c r="H46070" s="5">
        <v>0</v>
      </c>
      <c r="I46070" s="5">
        <v>942.13</v>
      </c>
      <c r="J46070" s="5">
        <v>-942.13</v>
      </c>
    </row>
    <row r="46071" spans="1:10" x14ac:dyDescent="0.35">
      <c r="A46071" t="s">
        <v>632</v>
      </c>
      <c r="B46071" t="s">
        <v>633</v>
      </c>
      <c r="C46071" t="s">
        <v>284</v>
      </c>
      <c r="D46071" t="s">
        <v>285</v>
      </c>
      <c r="E46071" s="5">
        <v>82.28</v>
      </c>
      <c r="F46071" s="5">
        <v>0</v>
      </c>
      <c r="G46071" s="5">
        <v>82.28</v>
      </c>
      <c r="H46071" s="5">
        <v>919.71</v>
      </c>
      <c r="I46071" s="5">
        <v>0</v>
      </c>
      <c r="J46071" s="5">
        <v>919.71</v>
      </c>
    </row>
    <row r="46072" spans="1:10" x14ac:dyDescent="0.35">
      <c r="A46072" t="s">
        <v>632</v>
      </c>
      <c r="B46072" t="s">
        <v>633</v>
      </c>
      <c r="C46072" t="s">
        <v>404</v>
      </c>
      <c r="D46072" t="s">
        <v>405</v>
      </c>
      <c r="E46072" s="5">
        <v>0</v>
      </c>
      <c r="F46072" s="5">
        <v>0</v>
      </c>
      <c r="G46072" s="5">
        <v>0</v>
      </c>
      <c r="H46072" s="5">
        <v>375.55</v>
      </c>
      <c r="I46072" s="5">
        <v>618.99</v>
      </c>
      <c r="J46072" s="5">
        <v>-243.44</v>
      </c>
    </row>
    <row r="46073" spans="1:10" x14ac:dyDescent="0.35">
      <c r="A46073" t="s">
        <v>632</v>
      </c>
      <c r="B46073" t="s">
        <v>633</v>
      </c>
      <c r="C46073" t="s">
        <v>194</v>
      </c>
      <c r="D46073" t="s">
        <v>195</v>
      </c>
      <c r="E46073" s="5">
        <v>0</v>
      </c>
      <c r="F46073" s="5">
        <v>0</v>
      </c>
      <c r="G46073" s="5">
        <v>0</v>
      </c>
      <c r="H46073" s="5">
        <v>307.08999999999997</v>
      </c>
      <c r="I46073" s="5">
        <v>0</v>
      </c>
      <c r="J46073" s="5">
        <v>307.08999999999997</v>
      </c>
    </row>
    <row r="46074" spans="1:10" x14ac:dyDescent="0.35">
      <c r="A46074" t="s">
        <v>632</v>
      </c>
      <c r="B46074" t="s">
        <v>633</v>
      </c>
      <c r="C46074" t="s">
        <v>78</v>
      </c>
      <c r="D46074" t="s">
        <v>79</v>
      </c>
      <c r="E46074" s="5">
        <v>171.6</v>
      </c>
      <c r="F46074" s="5">
        <v>98.4</v>
      </c>
      <c r="G46074" s="5">
        <v>73.2</v>
      </c>
      <c r="H46074" s="5">
        <v>1933.6</v>
      </c>
      <c r="I46074" s="5">
        <v>677.32</v>
      </c>
      <c r="J46074" s="5">
        <v>1256.28</v>
      </c>
    </row>
    <row r="46075" spans="1:10" x14ac:dyDescent="0.35">
      <c r="A46075" t="s">
        <v>632</v>
      </c>
      <c r="B46075" t="s">
        <v>633</v>
      </c>
      <c r="C46075" t="s">
        <v>412</v>
      </c>
      <c r="D46075" t="s">
        <v>413</v>
      </c>
      <c r="E46075" s="5">
        <v>0</v>
      </c>
      <c r="F46075" s="5">
        <v>0</v>
      </c>
      <c r="G46075" s="5">
        <v>0</v>
      </c>
      <c r="H46075" s="5">
        <v>0</v>
      </c>
      <c r="I46075" s="5">
        <v>86.93</v>
      </c>
      <c r="J46075" s="5">
        <v>-86.93</v>
      </c>
    </row>
    <row r="46076" spans="1:10" x14ac:dyDescent="0.35">
      <c r="A46076" t="s">
        <v>632</v>
      </c>
      <c r="B46076" t="s">
        <v>633</v>
      </c>
      <c r="C46076" t="s">
        <v>90</v>
      </c>
      <c r="D46076" t="s">
        <v>91</v>
      </c>
      <c r="E46076" s="5">
        <v>69.88</v>
      </c>
      <c r="F46076" s="5">
        <v>0</v>
      </c>
      <c r="G46076" s="5">
        <v>69.88</v>
      </c>
      <c r="H46076" s="5">
        <v>791.4</v>
      </c>
      <c r="I46076" s="5">
        <v>0</v>
      </c>
      <c r="J46076" s="5">
        <v>791.4</v>
      </c>
    </row>
    <row r="46077" spans="1:10" x14ac:dyDescent="0.35">
      <c r="A46077" t="s">
        <v>632</v>
      </c>
      <c r="B46077" t="s">
        <v>633</v>
      </c>
      <c r="C46077" t="s">
        <v>570</v>
      </c>
      <c r="D46077" t="s">
        <v>571</v>
      </c>
      <c r="E46077" s="5">
        <v>63.33</v>
      </c>
      <c r="F46077" s="5">
        <v>93.71</v>
      </c>
      <c r="G46077" s="5">
        <v>-30.38</v>
      </c>
      <c r="H46077" s="5">
        <v>893.39</v>
      </c>
      <c r="I46077" s="5">
        <v>1092.02</v>
      </c>
      <c r="J46077" s="5">
        <v>-198.63</v>
      </c>
    </row>
    <row r="46078" spans="1:10" x14ac:dyDescent="0.35">
      <c r="A46078" t="s">
        <v>632</v>
      </c>
      <c r="B46078" t="s">
        <v>633</v>
      </c>
      <c r="C46078" t="s">
        <v>224</v>
      </c>
      <c r="D46078" t="s">
        <v>225</v>
      </c>
      <c r="E46078" s="5">
        <v>596.84</v>
      </c>
      <c r="F46078" s="5">
        <v>1661.75</v>
      </c>
      <c r="G46078" s="5">
        <v>-1064.9100000000001</v>
      </c>
      <c r="H46078" s="5">
        <v>2082.9899999999998</v>
      </c>
      <c r="I46078" s="5">
        <v>17121.64</v>
      </c>
      <c r="J46078" s="5">
        <v>-15038.65</v>
      </c>
    </row>
    <row r="46079" spans="1:10" x14ac:dyDescent="0.35">
      <c r="A46079" t="s">
        <v>632</v>
      </c>
      <c r="B46079" t="s">
        <v>633</v>
      </c>
      <c r="C46079" t="s">
        <v>428</v>
      </c>
      <c r="D46079" t="s">
        <v>429</v>
      </c>
      <c r="E46079" s="5">
        <v>0</v>
      </c>
      <c r="F46079" s="5">
        <v>0</v>
      </c>
      <c r="G46079" s="5">
        <v>0</v>
      </c>
      <c r="H46079" s="5">
        <v>72.8</v>
      </c>
      <c r="I46079" s="5">
        <v>0</v>
      </c>
      <c r="J46079" s="5">
        <v>72.8</v>
      </c>
    </row>
    <row r="46080" spans="1:10" x14ac:dyDescent="0.35">
      <c r="A46080" t="s">
        <v>632</v>
      </c>
      <c r="B46080" t="s">
        <v>633</v>
      </c>
      <c r="C46080" t="s">
        <v>676</v>
      </c>
      <c r="D46080" t="s">
        <v>677</v>
      </c>
      <c r="E46080" s="5">
        <v>0</v>
      </c>
      <c r="F46080" s="5">
        <v>0</v>
      </c>
      <c r="G46080" s="5">
        <v>0</v>
      </c>
      <c r="H46080" s="5">
        <v>0</v>
      </c>
      <c r="I46080" s="5">
        <v>62.02</v>
      </c>
      <c r="J46080" s="5">
        <v>-62.02</v>
      </c>
    </row>
    <row r="46081" spans="1:10" x14ac:dyDescent="0.35">
      <c r="A46081" t="s">
        <v>632</v>
      </c>
      <c r="B46081" t="s">
        <v>633</v>
      </c>
      <c r="C46081" t="s">
        <v>454</v>
      </c>
      <c r="D46081" t="s">
        <v>455</v>
      </c>
      <c r="E46081" s="5">
        <v>0</v>
      </c>
      <c r="F46081" s="5">
        <v>98.4</v>
      </c>
      <c r="G46081" s="5">
        <v>-98.4</v>
      </c>
      <c r="H46081" s="5">
        <v>0</v>
      </c>
      <c r="I46081" s="5">
        <v>1111.97</v>
      </c>
      <c r="J46081" s="5">
        <v>-1111.97</v>
      </c>
    </row>
    <row r="46082" spans="1:10" x14ac:dyDescent="0.35">
      <c r="A46082" t="s">
        <v>632</v>
      </c>
      <c r="B46082" t="s">
        <v>633</v>
      </c>
      <c r="C46082" t="s">
        <v>578</v>
      </c>
      <c r="D46082" t="s">
        <v>579</v>
      </c>
      <c r="E46082" s="5">
        <v>931.89</v>
      </c>
      <c r="F46082" s="5">
        <v>3083.54</v>
      </c>
      <c r="G46082" s="5">
        <v>-2151.66</v>
      </c>
      <c r="H46082" s="5">
        <v>13101.76</v>
      </c>
      <c r="I46082" s="5">
        <v>30845.89</v>
      </c>
      <c r="J46082" s="5">
        <v>-17744.13</v>
      </c>
    </row>
    <row r="46083" spans="1:10" x14ac:dyDescent="0.35">
      <c r="A46083" t="s">
        <v>632</v>
      </c>
      <c r="B46083" t="s">
        <v>633</v>
      </c>
      <c r="C46083" t="s">
        <v>96</v>
      </c>
      <c r="D46083" t="s">
        <v>97</v>
      </c>
      <c r="E46083" s="5">
        <v>0</v>
      </c>
      <c r="F46083" s="5">
        <v>0</v>
      </c>
      <c r="G46083" s="5">
        <v>0</v>
      </c>
      <c r="H46083" s="5">
        <v>270.89999999999998</v>
      </c>
      <c r="I46083" s="5">
        <v>69.88</v>
      </c>
      <c r="J46083" s="5">
        <v>201.02</v>
      </c>
    </row>
    <row r="46084" spans="1:10" x14ac:dyDescent="0.35">
      <c r="A46084" t="s">
        <v>632</v>
      </c>
      <c r="B46084" t="s">
        <v>633</v>
      </c>
      <c r="C46084" t="s">
        <v>476</v>
      </c>
      <c r="D46084" t="s">
        <v>477</v>
      </c>
      <c r="E46084" s="5">
        <v>0</v>
      </c>
      <c r="F46084" s="5">
        <v>69.88</v>
      </c>
      <c r="G46084" s="5">
        <v>-69.88</v>
      </c>
      <c r="H46084" s="5">
        <v>0</v>
      </c>
      <c r="I46084" s="5">
        <v>791.4</v>
      </c>
      <c r="J46084" s="5">
        <v>-791.4</v>
      </c>
    </row>
    <row r="46085" spans="1:10" x14ac:dyDescent="0.35">
      <c r="A46085" t="s">
        <v>632</v>
      </c>
      <c r="B46085" t="s">
        <v>633</v>
      </c>
      <c r="C46085" t="s">
        <v>398</v>
      </c>
      <c r="D46085" t="s">
        <v>399</v>
      </c>
      <c r="E46085" s="5">
        <v>86.12</v>
      </c>
      <c r="F46085" s="5">
        <v>0</v>
      </c>
      <c r="G46085" s="5">
        <v>86.12</v>
      </c>
      <c r="H46085" s="5">
        <v>880.81</v>
      </c>
      <c r="I46085" s="5">
        <v>0</v>
      </c>
      <c r="J46085" s="5">
        <v>880.81</v>
      </c>
    </row>
    <row r="46086" spans="1:10" x14ac:dyDescent="0.35">
      <c r="A46086" t="s">
        <v>632</v>
      </c>
      <c r="B46086" t="s">
        <v>633</v>
      </c>
      <c r="C46086" t="s">
        <v>26</v>
      </c>
      <c r="D46086" t="s">
        <v>27</v>
      </c>
      <c r="E46086" s="5">
        <v>0</v>
      </c>
      <c r="F46086" s="5">
        <v>245.45</v>
      </c>
      <c r="G46086" s="5">
        <v>-245.45</v>
      </c>
      <c r="H46086" s="5">
        <v>0</v>
      </c>
      <c r="I46086" s="5">
        <v>2430.85</v>
      </c>
      <c r="J46086" s="5">
        <v>-2430.85</v>
      </c>
    </row>
    <row r="46087" spans="1:10" x14ac:dyDescent="0.35">
      <c r="A46087" t="s">
        <v>632</v>
      </c>
      <c r="B46087" t="s">
        <v>633</v>
      </c>
      <c r="C46087" t="s">
        <v>286</v>
      </c>
      <c r="D46087" t="s">
        <v>287</v>
      </c>
      <c r="E46087" s="5">
        <v>0</v>
      </c>
      <c r="F46087" s="5">
        <v>0</v>
      </c>
      <c r="G46087" s="5">
        <v>0</v>
      </c>
      <c r="H46087" s="5">
        <v>122.25</v>
      </c>
      <c r="I46087" s="5">
        <v>0</v>
      </c>
      <c r="J46087" s="5">
        <v>122.25</v>
      </c>
    </row>
    <row r="46088" spans="1:10" x14ac:dyDescent="0.35">
      <c r="A46088" t="s">
        <v>632</v>
      </c>
      <c r="B46088" t="s">
        <v>633</v>
      </c>
      <c r="C46088" t="s">
        <v>134</v>
      </c>
      <c r="D46088" t="s">
        <v>135</v>
      </c>
      <c r="E46088" s="5">
        <v>74.75</v>
      </c>
      <c r="F46088" s="5">
        <v>163.58000000000001</v>
      </c>
      <c r="G46088" s="5">
        <v>-88.83</v>
      </c>
      <c r="H46088" s="5">
        <v>1439.61</v>
      </c>
      <c r="I46088" s="5">
        <v>420.88</v>
      </c>
      <c r="J46088" s="5">
        <v>1018.74</v>
      </c>
    </row>
    <row r="46089" spans="1:10" x14ac:dyDescent="0.35">
      <c r="A46089" t="s">
        <v>632</v>
      </c>
      <c r="B46089" t="s">
        <v>633</v>
      </c>
      <c r="C46089" t="s">
        <v>290</v>
      </c>
      <c r="D46089" t="s">
        <v>291</v>
      </c>
      <c r="E46089" s="5">
        <v>0</v>
      </c>
      <c r="F46089" s="5">
        <v>0</v>
      </c>
      <c r="G46089" s="5">
        <v>0</v>
      </c>
      <c r="H46089" s="5">
        <v>0</v>
      </c>
      <c r="I46089" s="5">
        <v>126.79</v>
      </c>
      <c r="J46089" s="5">
        <v>-126.79</v>
      </c>
    </row>
    <row r="46090" spans="1:10" x14ac:dyDescent="0.35">
      <c r="A46090" t="s">
        <v>632</v>
      </c>
      <c r="B46090" t="s">
        <v>633</v>
      </c>
      <c r="C46090" t="s">
        <v>150</v>
      </c>
      <c r="D46090" t="s">
        <v>151</v>
      </c>
      <c r="E46090" s="5">
        <v>0</v>
      </c>
      <c r="F46090" s="5">
        <v>727.81</v>
      </c>
      <c r="G46090" s="5">
        <v>-727.81</v>
      </c>
      <c r="H46090" s="5">
        <v>357.57</v>
      </c>
      <c r="I46090" s="5">
        <v>6605.4</v>
      </c>
      <c r="J46090" s="5">
        <v>-6247.83</v>
      </c>
    </row>
    <row r="46091" spans="1:10" x14ac:dyDescent="0.35">
      <c r="A46091" t="s">
        <v>632</v>
      </c>
      <c r="B46091" t="s">
        <v>633</v>
      </c>
      <c r="C46091" t="s">
        <v>312</v>
      </c>
      <c r="D46091" t="s">
        <v>313</v>
      </c>
      <c r="E46091" s="5">
        <v>520.39</v>
      </c>
      <c r="F46091" s="5">
        <v>800.44</v>
      </c>
      <c r="G46091" s="5">
        <v>-280.05</v>
      </c>
      <c r="H46091" s="5">
        <v>7908.01</v>
      </c>
      <c r="I46091" s="5">
        <v>12417.99</v>
      </c>
      <c r="J46091" s="5">
        <v>-4509.9799999999996</v>
      </c>
    </row>
    <row r="46092" spans="1:10" x14ac:dyDescent="0.35">
      <c r="A46092" t="s">
        <v>632</v>
      </c>
      <c r="B46092" t="s">
        <v>633</v>
      </c>
      <c r="C46092" t="s">
        <v>262</v>
      </c>
      <c r="D46092" t="s">
        <v>263</v>
      </c>
      <c r="E46092" s="5">
        <v>0</v>
      </c>
      <c r="F46092" s="5">
        <v>0</v>
      </c>
      <c r="G46092" s="5">
        <v>0</v>
      </c>
      <c r="H46092" s="5">
        <v>0</v>
      </c>
      <c r="I46092" s="5">
        <v>412.24</v>
      </c>
      <c r="J46092" s="5">
        <v>-412.24</v>
      </c>
    </row>
    <row r="46093" spans="1:10" x14ac:dyDescent="0.35">
      <c r="A46093" t="s">
        <v>632</v>
      </c>
      <c r="B46093" t="s">
        <v>633</v>
      </c>
      <c r="C46093" t="s">
        <v>360</v>
      </c>
      <c r="D46093" t="s">
        <v>361</v>
      </c>
      <c r="E46093" s="5">
        <v>290.12</v>
      </c>
      <c r="F46093" s="5">
        <v>83.19</v>
      </c>
      <c r="G46093" s="5">
        <v>206.92</v>
      </c>
      <c r="H46093" s="5">
        <v>2094.7399999999998</v>
      </c>
      <c r="I46093" s="5">
        <v>1708.05</v>
      </c>
      <c r="J46093" s="5">
        <v>386.69</v>
      </c>
    </row>
    <row r="46094" spans="1:10" x14ac:dyDescent="0.35">
      <c r="A46094" t="s">
        <v>632</v>
      </c>
      <c r="B46094" t="s">
        <v>633</v>
      </c>
      <c r="C46094" t="s">
        <v>504</v>
      </c>
      <c r="D46094" t="s">
        <v>505</v>
      </c>
      <c r="E46094" s="5">
        <v>0</v>
      </c>
      <c r="F46094" s="5">
        <v>0</v>
      </c>
      <c r="G46094" s="5">
        <v>0</v>
      </c>
      <c r="H46094" s="5">
        <v>0</v>
      </c>
      <c r="I46094" s="5">
        <v>218.39</v>
      </c>
      <c r="J46094" s="5">
        <v>-218.39</v>
      </c>
    </row>
    <row r="46095" spans="1:10" x14ac:dyDescent="0.35">
      <c r="A46095" t="s">
        <v>632</v>
      </c>
      <c r="B46095" t="s">
        <v>633</v>
      </c>
      <c r="C46095" t="s">
        <v>160</v>
      </c>
      <c r="D46095" t="s">
        <v>161</v>
      </c>
      <c r="E46095" s="5">
        <v>102.96</v>
      </c>
      <c r="F46095" s="5">
        <v>0</v>
      </c>
      <c r="G46095" s="5">
        <v>102.96</v>
      </c>
      <c r="H46095" s="5">
        <v>205.92</v>
      </c>
      <c r="I46095" s="5">
        <v>0</v>
      </c>
      <c r="J46095" s="5">
        <v>205.92</v>
      </c>
    </row>
    <row r="46096" spans="1:10" x14ac:dyDescent="0.35">
      <c r="A46096" t="s">
        <v>632</v>
      </c>
      <c r="B46096" t="s">
        <v>633</v>
      </c>
      <c r="C46096" t="s">
        <v>418</v>
      </c>
      <c r="D46096" t="s">
        <v>419</v>
      </c>
      <c r="E46096" s="5">
        <v>0</v>
      </c>
      <c r="F46096" s="5">
        <v>359.48</v>
      </c>
      <c r="G46096" s="5">
        <v>-359.48</v>
      </c>
      <c r="H46096" s="5">
        <v>0</v>
      </c>
      <c r="I46096" s="5">
        <v>4301.9799999999996</v>
      </c>
      <c r="J46096" s="5">
        <v>-4301.9799999999996</v>
      </c>
    </row>
    <row r="46097" spans="1:10" x14ac:dyDescent="0.35">
      <c r="A46097" t="s">
        <v>632</v>
      </c>
      <c r="B46097" t="s">
        <v>633</v>
      </c>
      <c r="C46097" t="s">
        <v>702</v>
      </c>
      <c r="D46097" t="s">
        <v>703</v>
      </c>
      <c r="E46097" s="5">
        <v>0</v>
      </c>
      <c r="F46097" s="5">
        <v>69.88</v>
      </c>
      <c r="G46097" s="5">
        <v>-69.88</v>
      </c>
      <c r="H46097" s="5">
        <v>147.66</v>
      </c>
      <c r="I46097" s="5">
        <v>139.75</v>
      </c>
      <c r="J46097" s="5">
        <v>7.9</v>
      </c>
    </row>
    <row r="46098" spans="1:10" x14ac:dyDescent="0.35">
      <c r="A46098" t="s">
        <v>632</v>
      </c>
      <c r="B46098" t="s">
        <v>633</v>
      </c>
      <c r="C46098" t="s">
        <v>236</v>
      </c>
      <c r="D46098" t="s">
        <v>237</v>
      </c>
      <c r="E46098" s="5">
        <v>0</v>
      </c>
      <c r="F46098" s="5">
        <v>0</v>
      </c>
      <c r="G46098" s="5">
        <v>0</v>
      </c>
      <c r="H46098" s="5">
        <v>97.7</v>
      </c>
      <c r="I46098" s="5">
        <v>0</v>
      </c>
      <c r="J46098" s="5">
        <v>97.7</v>
      </c>
    </row>
    <row r="46099" spans="1:10" x14ac:dyDescent="0.35">
      <c r="A46099" t="s">
        <v>632</v>
      </c>
      <c r="B46099" t="s">
        <v>633</v>
      </c>
      <c r="C46099" t="s">
        <v>706</v>
      </c>
      <c r="D46099" t="s">
        <v>707</v>
      </c>
      <c r="E46099" s="5">
        <v>0</v>
      </c>
      <c r="F46099" s="5">
        <v>0</v>
      </c>
      <c r="G46099" s="5">
        <v>0</v>
      </c>
      <c r="H46099" s="5">
        <v>0</v>
      </c>
      <c r="I46099" s="5">
        <v>2238.12</v>
      </c>
      <c r="J46099" s="5">
        <v>-2238.12</v>
      </c>
    </row>
    <row r="46100" spans="1:10" x14ac:dyDescent="0.35">
      <c r="A46100" t="s">
        <v>632</v>
      </c>
      <c r="B46100" t="s">
        <v>633</v>
      </c>
      <c r="C46100" t="s">
        <v>598</v>
      </c>
      <c r="D46100" t="s">
        <v>599</v>
      </c>
      <c r="E46100" s="5">
        <v>0</v>
      </c>
      <c r="F46100" s="5">
        <v>265.14999999999998</v>
      </c>
      <c r="G46100" s="5">
        <v>-265.14999999999998</v>
      </c>
      <c r="H46100" s="5">
        <v>0</v>
      </c>
      <c r="I46100" s="5">
        <v>2678.41</v>
      </c>
      <c r="J46100" s="5">
        <v>-2678.41</v>
      </c>
    </row>
    <row r="46101" spans="1:10" x14ac:dyDescent="0.35">
      <c r="A46101" t="s">
        <v>632</v>
      </c>
      <c r="B46101" t="s">
        <v>633</v>
      </c>
      <c r="C46101" t="s">
        <v>132</v>
      </c>
      <c r="D46101" t="s">
        <v>133</v>
      </c>
      <c r="E46101" s="5">
        <v>0</v>
      </c>
      <c r="F46101" s="5">
        <v>83.19</v>
      </c>
      <c r="G46101" s="5">
        <v>-83.19</v>
      </c>
      <c r="H46101" s="5">
        <v>330.2</v>
      </c>
      <c r="I46101" s="5">
        <v>942.13</v>
      </c>
      <c r="J46101" s="5">
        <v>-611.92999999999995</v>
      </c>
    </row>
    <row r="46102" spans="1:10" x14ac:dyDescent="0.35">
      <c r="A46102" t="s">
        <v>632</v>
      </c>
      <c r="B46102" t="s">
        <v>633</v>
      </c>
      <c r="C46102" t="s">
        <v>22</v>
      </c>
      <c r="D46102" t="s">
        <v>23</v>
      </c>
      <c r="E46102" s="5">
        <v>0</v>
      </c>
      <c r="F46102" s="5">
        <v>0</v>
      </c>
      <c r="G46102" s="5">
        <v>0</v>
      </c>
      <c r="H46102" s="5">
        <v>0</v>
      </c>
      <c r="I46102" s="5">
        <v>69.88</v>
      </c>
      <c r="J46102" s="5">
        <v>-69.88</v>
      </c>
    </row>
    <row r="46103" spans="1:10" x14ac:dyDescent="0.35">
      <c r="A46103" t="s">
        <v>632</v>
      </c>
      <c r="B46103" t="s">
        <v>633</v>
      </c>
      <c r="C46103" t="s">
        <v>432</v>
      </c>
      <c r="D46103" t="s">
        <v>433</v>
      </c>
      <c r="E46103" s="5">
        <v>207.83</v>
      </c>
      <c r="F46103" s="5">
        <v>333.96</v>
      </c>
      <c r="G46103" s="5">
        <v>-126.13</v>
      </c>
      <c r="H46103" s="5">
        <v>2342.8200000000002</v>
      </c>
      <c r="I46103" s="5">
        <v>3529.38</v>
      </c>
      <c r="J46103" s="5">
        <v>-1186.56</v>
      </c>
    </row>
    <row r="46104" spans="1:10" x14ac:dyDescent="0.35">
      <c r="A46104" t="s">
        <v>632</v>
      </c>
      <c r="B46104" t="s">
        <v>633</v>
      </c>
      <c r="C46104" t="s">
        <v>488</v>
      </c>
      <c r="D46104" t="s">
        <v>489</v>
      </c>
      <c r="E46104" s="5">
        <v>82.28</v>
      </c>
      <c r="F46104" s="5">
        <v>0</v>
      </c>
      <c r="G46104" s="5">
        <v>82.28</v>
      </c>
      <c r="H46104" s="5">
        <v>930.49</v>
      </c>
      <c r="I46104" s="5">
        <v>0</v>
      </c>
      <c r="J46104" s="5">
        <v>930.49</v>
      </c>
    </row>
    <row r="46105" spans="1:10" x14ac:dyDescent="0.35">
      <c r="A46105" t="s">
        <v>632</v>
      </c>
      <c r="B46105" t="s">
        <v>633</v>
      </c>
      <c r="C46105" t="s">
        <v>512</v>
      </c>
      <c r="D46105" t="s">
        <v>513</v>
      </c>
      <c r="E46105" s="5">
        <v>0</v>
      </c>
      <c r="F46105" s="5">
        <v>197.9</v>
      </c>
      <c r="G46105" s="5">
        <v>-197.9</v>
      </c>
      <c r="H46105" s="5">
        <v>0</v>
      </c>
      <c r="I46105" s="5">
        <v>791.6</v>
      </c>
      <c r="J46105" s="5">
        <v>-791.6</v>
      </c>
    </row>
    <row r="46106" spans="1:10" x14ac:dyDescent="0.35">
      <c r="A46106" t="s">
        <v>632</v>
      </c>
      <c r="B46106" t="s">
        <v>633</v>
      </c>
      <c r="C46106" t="s">
        <v>306</v>
      </c>
      <c r="D46106" t="s">
        <v>307</v>
      </c>
      <c r="E46106" s="5">
        <v>225.64</v>
      </c>
      <c r="F46106" s="5">
        <v>0</v>
      </c>
      <c r="G46106" s="5">
        <v>225.64</v>
      </c>
      <c r="H46106" s="5">
        <v>2342.4699999999998</v>
      </c>
      <c r="I46106" s="5">
        <v>0</v>
      </c>
      <c r="J46106" s="5">
        <v>2342.4699999999998</v>
      </c>
    </row>
    <row r="46107" spans="1:10" x14ac:dyDescent="0.35">
      <c r="A46107" t="s">
        <v>632</v>
      </c>
      <c r="B46107" t="s">
        <v>633</v>
      </c>
      <c r="C46107" t="s">
        <v>416</v>
      </c>
      <c r="D46107" t="s">
        <v>417</v>
      </c>
      <c r="E46107" s="5">
        <v>362.07</v>
      </c>
      <c r="F46107" s="5">
        <v>83.19</v>
      </c>
      <c r="G46107" s="5">
        <v>278.87</v>
      </c>
      <c r="H46107" s="5">
        <v>4101.25</v>
      </c>
      <c r="I46107" s="5">
        <v>1676.49</v>
      </c>
      <c r="J46107" s="5">
        <v>2424.7600000000002</v>
      </c>
    </row>
    <row r="46108" spans="1:10" x14ac:dyDescent="0.35">
      <c r="A46108" t="s">
        <v>632</v>
      </c>
      <c r="B46108" t="s">
        <v>633</v>
      </c>
      <c r="C46108" t="s">
        <v>392</v>
      </c>
      <c r="D46108" t="s">
        <v>393</v>
      </c>
      <c r="E46108" s="5">
        <v>0</v>
      </c>
      <c r="F46108" s="5">
        <v>107.36</v>
      </c>
      <c r="G46108" s="5">
        <v>-107.36</v>
      </c>
      <c r="H46108" s="5">
        <v>0</v>
      </c>
      <c r="I46108" s="5">
        <v>1213.3699999999999</v>
      </c>
      <c r="J46108" s="5">
        <v>-1213.3699999999999</v>
      </c>
    </row>
    <row r="46109" spans="1:10" x14ac:dyDescent="0.35">
      <c r="A46109" t="s">
        <v>632</v>
      </c>
      <c r="B46109" t="s">
        <v>633</v>
      </c>
      <c r="C46109" t="s">
        <v>366</v>
      </c>
      <c r="D46109" t="s">
        <v>367</v>
      </c>
      <c r="E46109" s="5">
        <v>0</v>
      </c>
      <c r="F46109" s="5">
        <v>0</v>
      </c>
      <c r="G46109" s="5">
        <v>0</v>
      </c>
      <c r="H46109" s="5">
        <v>0</v>
      </c>
      <c r="I46109" s="5">
        <v>73.83</v>
      </c>
      <c r="J46109" s="5">
        <v>-73.83</v>
      </c>
    </row>
    <row r="46110" spans="1:10" x14ac:dyDescent="0.35">
      <c r="A46110" t="s">
        <v>632</v>
      </c>
      <c r="B46110" t="s">
        <v>633</v>
      </c>
      <c r="C46110" t="s">
        <v>24</v>
      </c>
      <c r="D46110" t="s">
        <v>25</v>
      </c>
      <c r="E46110" s="5">
        <v>60.4</v>
      </c>
      <c r="F46110" s="5">
        <v>0</v>
      </c>
      <c r="G46110" s="5">
        <v>60.4</v>
      </c>
      <c r="H46110" s="5">
        <v>1044.49</v>
      </c>
      <c r="I46110" s="5">
        <v>390.69</v>
      </c>
      <c r="J46110" s="5">
        <v>653.79999999999995</v>
      </c>
    </row>
    <row r="46111" spans="1:10" x14ac:dyDescent="0.35">
      <c r="A46111" t="s">
        <v>632</v>
      </c>
      <c r="B46111" t="s">
        <v>633</v>
      </c>
      <c r="C46111" t="s">
        <v>28</v>
      </c>
      <c r="D46111" t="s">
        <v>29</v>
      </c>
      <c r="E46111" s="5">
        <v>104.69</v>
      </c>
      <c r="F46111" s="5">
        <v>250.56</v>
      </c>
      <c r="G46111" s="5">
        <v>-145.87</v>
      </c>
      <c r="H46111" s="5">
        <v>104.69</v>
      </c>
      <c r="I46111" s="5">
        <v>1264.1300000000001</v>
      </c>
      <c r="J46111" s="5">
        <v>-1159.44</v>
      </c>
    </row>
    <row r="46112" spans="1:10" x14ac:dyDescent="0.35">
      <c r="A46112" t="s">
        <v>632</v>
      </c>
      <c r="B46112" t="s">
        <v>633</v>
      </c>
      <c r="C46112" t="s">
        <v>638</v>
      </c>
      <c r="D46112" t="s">
        <v>639</v>
      </c>
      <c r="E46112" s="5">
        <v>0</v>
      </c>
      <c r="F46112" s="5">
        <v>172.53</v>
      </c>
      <c r="G46112" s="5">
        <v>-172.53</v>
      </c>
      <c r="H46112" s="5">
        <v>0</v>
      </c>
      <c r="I46112" s="5">
        <v>1295.3699999999999</v>
      </c>
      <c r="J46112" s="5">
        <v>-1295.3699999999999</v>
      </c>
    </row>
    <row r="46113" spans="1:10" x14ac:dyDescent="0.35">
      <c r="A46113" t="s">
        <v>632</v>
      </c>
      <c r="B46113" t="s">
        <v>633</v>
      </c>
      <c r="C46113" t="s">
        <v>144</v>
      </c>
      <c r="D46113" t="s">
        <v>145</v>
      </c>
      <c r="E46113" s="5">
        <v>0</v>
      </c>
      <c r="F46113" s="5">
        <v>110.8</v>
      </c>
      <c r="G46113" s="5">
        <v>-110.8</v>
      </c>
      <c r="H46113" s="5">
        <v>206.71</v>
      </c>
      <c r="I46113" s="5">
        <v>110.8</v>
      </c>
      <c r="J46113" s="5">
        <v>95.9</v>
      </c>
    </row>
    <row r="46114" spans="1:10" x14ac:dyDescent="0.35">
      <c r="A46114" t="s">
        <v>632</v>
      </c>
      <c r="B46114" t="s">
        <v>633</v>
      </c>
      <c r="C46114" t="s">
        <v>586</v>
      </c>
      <c r="D46114" t="s">
        <v>587</v>
      </c>
      <c r="E46114" s="5">
        <v>0</v>
      </c>
      <c r="F46114" s="5">
        <v>82.28</v>
      </c>
      <c r="G46114" s="5">
        <v>-82.28</v>
      </c>
      <c r="H46114" s="5">
        <v>0</v>
      </c>
      <c r="I46114" s="5">
        <v>1040.8499999999999</v>
      </c>
      <c r="J46114" s="5">
        <v>-1040.8499999999999</v>
      </c>
    </row>
    <row r="46115" spans="1:10" x14ac:dyDescent="0.35">
      <c r="A46115" t="s">
        <v>632</v>
      </c>
      <c r="B46115" t="s">
        <v>633</v>
      </c>
      <c r="C46115" t="s">
        <v>704</v>
      </c>
      <c r="D46115" t="s">
        <v>705</v>
      </c>
      <c r="E46115" s="5">
        <v>0</v>
      </c>
      <c r="F46115" s="5">
        <v>141.19999999999999</v>
      </c>
      <c r="G46115" s="5">
        <v>-141.19999999999999</v>
      </c>
      <c r="H46115" s="5">
        <v>0</v>
      </c>
      <c r="I46115" s="5">
        <v>1537.52</v>
      </c>
      <c r="J46115" s="5">
        <v>-1537.52</v>
      </c>
    </row>
    <row r="46116" spans="1:10" x14ac:dyDescent="0.35">
      <c r="A46116" t="s">
        <v>632</v>
      </c>
      <c r="B46116" t="s">
        <v>633</v>
      </c>
      <c r="C46116" t="s">
        <v>274</v>
      </c>
      <c r="D46116" t="s">
        <v>275</v>
      </c>
      <c r="E46116" s="5">
        <v>166.39</v>
      </c>
      <c r="F46116" s="5">
        <v>0</v>
      </c>
      <c r="G46116" s="5">
        <v>166.39</v>
      </c>
      <c r="H46116" s="5">
        <v>1108.52</v>
      </c>
      <c r="I46116" s="5">
        <v>0</v>
      </c>
      <c r="J46116" s="5">
        <v>1108.52</v>
      </c>
    </row>
    <row r="46117" spans="1:10" x14ac:dyDescent="0.35">
      <c r="A46117" t="s">
        <v>632</v>
      </c>
      <c r="B46117" t="s">
        <v>633</v>
      </c>
      <c r="C46117" t="s">
        <v>402</v>
      </c>
      <c r="D46117" t="s">
        <v>403</v>
      </c>
      <c r="E46117" s="5">
        <v>0</v>
      </c>
      <c r="F46117" s="5">
        <v>213.47</v>
      </c>
      <c r="G46117" s="5">
        <v>-213.47</v>
      </c>
      <c r="H46117" s="5">
        <v>73.760000000000005</v>
      </c>
      <c r="I46117" s="5">
        <v>3483.38</v>
      </c>
      <c r="J46117" s="5">
        <v>-3409.62</v>
      </c>
    </row>
    <row r="46118" spans="1:10" x14ac:dyDescent="0.35">
      <c r="A46118" t="s">
        <v>632</v>
      </c>
      <c r="B46118" t="s">
        <v>633</v>
      </c>
      <c r="C46118" t="s">
        <v>708</v>
      </c>
      <c r="D46118" t="s">
        <v>709</v>
      </c>
      <c r="E46118" s="5">
        <v>73.72</v>
      </c>
      <c r="F46118" s="5">
        <v>0</v>
      </c>
      <c r="G46118" s="5">
        <v>73.72</v>
      </c>
      <c r="H46118" s="5">
        <v>1529.62</v>
      </c>
      <c r="I46118" s="5">
        <v>0</v>
      </c>
      <c r="J46118" s="5">
        <v>1529.62</v>
      </c>
    </row>
    <row r="46119" spans="1:10" x14ac:dyDescent="0.35">
      <c r="A46119" t="s">
        <v>632</v>
      </c>
      <c r="B46119" t="s">
        <v>633</v>
      </c>
      <c r="C46119" t="s">
        <v>484</v>
      </c>
      <c r="D46119" t="s">
        <v>485</v>
      </c>
      <c r="E46119" s="5">
        <v>0</v>
      </c>
      <c r="F46119" s="5">
        <v>83.19</v>
      </c>
      <c r="G46119" s="5">
        <v>-83.19</v>
      </c>
      <c r="H46119" s="5">
        <v>0</v>
      </c>
      <c r="I46119" s="5">
        <v>952.91</v>
      </c>
      <c r="J46119" s="5">
        <v>-952.91</v>
      </c>
    </row>
    <row r="46120" spans="1:10" x14ac:dyDescent="0.35">
      <c r="A46120" t="s">
        <v>632</v>
      </c>
      <c r="B46120" t="s">
        <v>633</v>
      </c>
      <c r="C46120" t="s">
        <v>546</v>
      </c>
      <c r="D46120" t="s">
        <v>547</v>
      </c>
      <c r="E46120" s="5">
        <v>0</v>
      </c>
      <c r="F46120" s="5">
        <v>69.88</v>
      </c>
      <c r="G46120" s="5">
        <v>-69.88</v>
      </c>
      <c r="H46120" s="5">
        <v>0</v>
      </c>
      <c r="I46120" s="5">
        <v>791.4</v>
      </c>
      <c r="J46120" s="5">
        <v>-791.4</v>
      </c>
    </row>
    <row r="46121" spans="1:10" x14ac:dyDescent="0.35">
      <c r="A46121" t="s">
        <v>632</v>
      </c>
      <c r="B46121" t="s">
        <v>633</v>
      </c>
      <c r="C46121" t="s">
        <v>492</v>
      </c>
      <c r="D46121" t="s">
        <v>493</v>
      </c>
      <c r="E46121" s="5">
        <v>0</v>
      </c>
      <c r="F46121" s="5">
        <v>98.4</v>
      </c>
      <c r="G46121" s="5">
        <v>-98.4</v>
      </c>
      <c r="H46121" s="5">
        <v>0</v>
      </c>
      <c r="I46121" s="5">
        <v>1111.97</v>
      </c>
      <c r="J46121" s="5">
        <v>-1111.97</v>
      </c>
    </row>
    <row r="46122" spans="1:10" x14ac:dyDescent="0.35">
      <c r="A46122" t="s">
        <v>632</v>
      </c>
      <c r="B46122" t="s">
        <v>633</v>
      </c>
      <c r="C46122" t="s">
        <v>522</v>
      </c>
      <c r="D46122" t="s">
        <v>523</v>
      </c>
      <c r="E46122" s="5">
        <v>133.84</v>
      </c>
      <c r="F46122" s="5">
        <v>106.11</v>
      </c>
      <c r="G46122" s="5">
        <v>27.73</v>
      </c>
      <c r="H46122" s="5">
        <v>741.03</v>
      </c>
      <c r="I46122" s="5">
        <v>530.57000000000005</v>
      </c>
      <c r="J46122" s="5">
        <v>210.45</v>
      </c>
    </row>
    <row r="46123" spans="1:10" x14ac:dyDescent="0.35">
      <c r="A46123" t="s">
        <v>632</v>
      </c>
      <c r="B46123" t="s">
        <v>633</v>
      </c>
      <c r="C46123" t="s">
        <v>566</v>
      </c>
      <c r="D46123" t="s">
        <v>567</v>
      </c>
      <c r="E46123" s="5">
        <v>218.16</v>
      </c>
      <c r="F46123" s="5">
        <v>0</v>
      </c>
      <c r="G46123" s="5">
        <v>218.16</v>
      </c>
      <c r="H46123" s="5">
        <v>2464.42</v>
      </c>
      <c r="I46123" s="5">
        <v>1020.4</v>
      </c>
      <c r="J46123" s="5">
        <v>1444.02</v>
      </c>
    </row>
    <row r="46124" spans="1:10" x14ac:dyDescent="0.35">
      <c r="A46124" t="s">
        <v>632</v>
      </c>
      <c r="B46124" t="s">
        <v>633</v>
      </c>
      <c r="C46124" t="s">
        <v>594</v>
      </c>
      <c r="D46124" t="s">
        <v>595</v>
      </c>
      <c r="E46124" s="5">
        <v>0</v>
      </c>
      <c r="F46124" s="5">
        <v>0</v>
      </c>
      <c r="G46124" s="5">
        <v>0</v>
      </c>
      <c r="H46124" s="5">
        <v>0</v>
      </c>
      <c r="I46124" s="5">
        <v>327.96</v>
      </c>
      <c r="J46124" s="5">
        <v>-327.96</v>
      </c>
    </row>
    <row r="46125" spans="1:10" x14ac:dyDescent="0.35">
      <c r="A46125" t="s">
        <v>632</v>
      </c>
      <c r="B46125" t="s">
        <v>633</v>
      </c>
      <c r="C46125" t="s">
        <v>670</v>
      </c>
      <c r="D46125" t="s">
        <v>671</v>
      </c>
      <c r="E46125" s="5">
        <v>0</v>
      </c>
      <c r="F46125" s="5">
        <v>83.19</v>
      </c>
      <c r="G46125" s="5">
        <v>-83.19</v>
      </c>
      <c r="H46125" s="5">
        <v>587.55999999999995</v>
      </c>
      <c r="I46125" s="5">
        <v>974.45</v>
      </c>
      <c r="J46125" s="5">
        <v>-386.89</v>
      </c>
    </row>
    <row r="46126" spans="1:10" x14ac:dyDescent="0.35">
      <c r="A46126" t="s">
        <v>632</v>
      </c>
      <c r="B46126" t="s">
        <v>633</v>
      </c>
      <c r="C46126" t="s">
        <v>538</v>
      </c>
      <c r="D46126" t="s">
        <v>539</v>
      </c>
      <c r="E46126" s="5">
        <v>0</v>
      </c>
      <c r="F46126" s="5">
        <v>0</v>
      </c>
      <c r="G46126" s="5">
        <v>0</v>
      </c>
      <c r="H46126" s="5">
        <v>0</v>
      </c>
      <c r="I46126" s="5">
        <v>82.28</v>
      </c>
      <c r="J46126" s="5">
        <v>-82.28</v>
      </c>
    </row>
    <row r="46127" spans="1:10" x14ac:dyDescent="0.35">
      <c r="A46127" t="s">
        <v>632</v>
      </c>
      <c r="B46127" t="s">
        <v>633</v>
      </c>
      <c r="C46127" t="s">
        <v>374</v>
      </c>
      <c r="D46127" t="s">
        <v>375</v>
      </c>
      <c r="E46127" s="5">
        <v>0</v>
      </c>
      <c r="F46127" s="5">
        <v>110.8</v>
      </c>
      <c r="G46127" s="5">
        <v>-110.8</v>
      </c>
      <c r="H46127" s="5">
        <v>0</v>
      </c>
      <c r="I46127" s="5">
        <v>1466.52</v>
      </c>
      <c r="J46127" s="5">
        <v>-1466.52</v>
      </c>
    </row>
    <row r="46128" spans="1:10" x14ac:dyDescent="0.35">
      <c r="A46128" t="s">
        <v>632</v>
      </c>
      <c r="B46128" t="s">
        <v>633</v>
      </c>
      <c r="C46128" t="s">
        <v>698</v>
      </c>
      <c r="D46128" t="s">
        <v>699</v>
      </c>
      <c r="E46128" s="5">
        <v>0</v>
      </c>
      <c r="F46128" s="5">
        <v>83.19</v>
      </c>
      <c r="G46128" s="5">
        <v>-83.19</v>
      </c>
      <c r="H46128" s="5">
        <v>514.30999999999995</v>
      </c>
      <c r="I46128" s="5">
        <v>246.47</v>
      </c>
      <c r="J46128" s="5">
        <v>267.83999999999997</v>
      </c>
    </row>
    <row r="46129" spans="1:10" x14ac:dyDescent="0.35">
      <c r="A46129" t="s">
        <v>632</v>
      </c>
      <c r="B46129" t="s">
        <v>633</v>
      </c>
      <c r="C46129" t="s">
        <v>280</v>
      </c>
      <c r="D46129" t="s">
        <v>281</v>
      </c>
      <c r="E46129" s="5">
        <v>302.58</v>
      </c>
      <c r="F46129" s="5">
        <v>0</v>
      </c>
      <c r="G46129" s="5">
        <v>302.58</v>
      </c>
      <c r="H46129" s="5">
        <v>3198.61</v>
      </c>
      <c r="I46129" s="5">
        <v>651.65</v>
      </c>
      <c r="J46129" s="5">
        <v>2546.96</v>
      </c>
    </row>
    <row r="46130" spans="1:10" x14ac:dyDescent="0.35">
      <c r="A46130" t="s">
        <v>632</v>
      </c>
      <c r="B46130" t="s">
        <v>633</v>
      </c>
      <c r="C46130" t="s">
        <v>714</v>
      </c>
      <c r="D46130" t="s">
        <v>715</v>
      </c>
      <c r="E46130" s="5">
        <v>0</v>
      </c>
      <c r="F46130" s="5">
        <v>0</v>
      </c>
      <c r="G46130" s="5">
        <v>0</v>
      </c>
      <c r="H46130" s="5">
        <v>400.44</v>
      </c>
      <c r="I46130" s="5">
        <v>0</v>
      </c>
      <c r="J46130" s="5">
        <v>400.44</v>
      </c>
    </row>
    <row r="46131" spans="1:10" x14ac:dyDescent="0.35">
      <c r="A46131" t="s">
        <v>632</v>
      </c>
      <c r="B46131" t="s">
        <v>633</v>
      </c>
      <c r="C46131" t="s">
        <v>610</v>
      </c>
      <c r="D46131" t="s">
        <v>611</v>
      </c>
      <c r="E46131" s="5">
        <v>0</v>
      </c>
      <c r="F46131" s="5">
        <v>98.4</v>
      </c>
      <c r="G46131" s="5">
        <v>-98.4</v>
      </c>
      <c r="H46131" s="5">
        <v>0</v>
      </c>
      <c r="I46131" s="5">
        <v>2089.8000000000002</v>
      </c>
      <c r="J46131" s="5">
        <v>-2089.8000000000002</v>
      </c>
    </row>
    <row r="46132" spans="1:10" x14ac:dyDescent="0.35">
      <c r="A46132" t="s">
        <v>632</v>
      </c>
      <c r="B46132" t="s">
        <v>633</v>
      </c>
      <c r="C46132" t="s">
        <v>624</v>
      </c>
      <c r="D46132" t="s">
        <v>625</v>
      </c>
      <c r="E46132" s="5">
        <v>74.75</v>
      </c>
      <c r="F46132" s="5">
        <v>163.58000000000001</v>
      </c>
      <c r="G46132" s="5">
        <v>-88.83</v>
      </c>
      <c r="H46132" s="5">
        <v>299.01</v>
      </c>
      <c r="I46132" s="5">
        <v>444.71</v>
      </c>
      <c r="J46132" s="5">
        <v>-145.69999999999999</v>
      </c>
    </row>
    <row r="46133" spans="1:10" x14ac:dyDescent="0.35">
      <c r="A46133" t="s">
        <v>632</v>
      </c>
      <c r="B46133" t="s">
        <v>633</v>
      </c>
      <c r="C46133" t="s">
        <v>308</v>
      </c>
      <c r="D46133" t="s">
        <v>309</v>
      </c>
      <c r="E46133" s="5">
        <v>0</v>
      </c>
      <c r="F46133" s="5">
        <v>69.88</v>
      </c>
      <c r="G46133" s="5">
        <v>-69.88</v>
      </c>
      <c r="H46133" s="5">
        <v>0</v>
      </c>
      <c r="I46133" s="5">
        <v>729.38</v>
      </c>
      <c r="J46133" s="5">
        <v>-729.38</v>
      </c>
    </row>
    <row r="46134" spans="1:10" x14ac:dyDescent="0.35">
      <c r="A46134" t="s">
        <v>418</v>
      </c>
      <c r="B46134" t="s">
        <v>419</v>
      </c>
      <c r="C46134" t="s">
        <v>232</v>
      </c>
      <c r="D46134" t="s">
        <v>233</v>
      </c>
      <c r="E46134" s="5">
        <v>0</v>
      </c>
      <c r="F46134" s="5">
        <v>0</v>
      </c>
      <c r="G46134" s="5">
        <v>0</v>
      </c>
      <c r="H46134" s="5">
        <v>493.62</v>
      </c>
      <c r="I46134" s="5">
        <v>0</v>
      </c>
      <c r="J46134" s="5">
        <v>493.62</v>
      </c>
    </row>
    <row r="46135" spans="1:10" x14ac:dyDescent="0.35">
      <c r="A46135" t="s">
        <v>418</v>
      </c>
      <c r="B46135" t="s">
        <v>419</v>
      </c>
      <c r="C46135" t="s">
        <v>662</v>
      </c>
      <c r="D46135" t="s">
        <v>663</v>
      </c>
      <c r="E46135" s="5">
        <v>0</v>
      </c>
      <c r="F46135" s="5">
        <v>69.88</v>
      </c>
      <c r="G46135" s="5">
        <v>-69.88</v>
      </c>
      <c r="H46135" s="5">
        <v>0</v>
      </c>
      <c r="I46135" s="5">
        <v>139.75</v>
      </c>
      <c r="J46135" s="5">
        <v>-139.75</v>
      </c>
    </row>
    <row r="46136" spans="1:10" x14ac:dyDescent="0.35">
      <c r="A46136" t="s">
        <v>418</v>
      </c>
      <c r="B46136" t="s">
        <v>419</v>
      </c>
      <c r="C46136" t="s">
        <v>200</v>
      </c>
      <c r="D46136" t="s">
        <v>201</v>
      </c>
      <c r="E46136" s="5">
        <v>0</v>
      </c>
      <c r="F46136" s="5">
        <v>106.11</v>
      </c>
      <c r="G46136" s="5">
        <v>-106.11</v>
      </c>
      <c r="H46136" s="5">
        <v>0</v>
      </c>
      <c r="I46136" s="5">
        <v>1197.98</v>
      </c>
      <c r="J46136" s="5">
        <v>-1197.98</v>
      </c>
    </row>
    <row r="46137" spans="1:10" x14ac:dyDescent="0.35">
      <c r="A46137" t="s">
        <v>418</v>
      </c>
      <c r="B46137" t="s">
        <v>419</v>
      </c>
      <c r="C46137" t="s">
        <v>36</v>
      </c>
      <c r="D46137" t="s">
        <v>37</v>
      </c>
      <c r="E46137" s="5">
        <v>0</v>
      </c>
      <c r="F46137" s="5">
        <v>98.4</v>
      </c>
      <c r="G46137" s="5">
        <v>-98.4</v>
      </c>
      <c r="H46137" s="5">
        <v>0</v>
      </c>
      <c r="I46137" s="5">
        <v>1111.97</v>
      </c>
      <c r="J46137" s="5">
        <v>-1111.97</v>
      </c>
    </row>
    <row r="46138" spans="1:10" x14ac:dyDescent="0.35">
      <c r="A46138" t="s">
        <v>418</v>
      </c>
      <c r="B46138" t="s">
        <v>419</v>
      </c>
      <c r="C46138" t="s">
        <v>42</v>
      </c>
      <c r="D46138" t="s">
        <v>43</v>
      </c>
      <c r="E46138" s="5">
        <v>53.26</v>
      </c>
      <c r="F46138" s="5">
        <v>0</v>
      </c>
      <c r="G46138" s="5">
        <v>53.26</v>
      </c>
      <c r="H46138" s="5">
        <v>952.22</v>
      </c>
      <c r="I46138" s="5">
        <v>0</v>
      </c>
      <c r="J46138" s="5">
        <v>952.22</v>
      </c>
    </row>
    <row r="46139" spans="1:10" x14ac:dyDescent="0.35">
      <c r="A46139" t="s">
        <v>418</v>
      </c>
      <c r="B46139" t="s">
        <v>419</v>
      </c>
      <c r="C46139" t="s">
        <v>312</v>
      </c>
      <c r="D46139" t="s">
        <v>313</v>
      </c>
      <c r="E46139" s="5">
        <v>300.10000000000002</v>
      </c>
      <c r="F46139" s="5">
        <v>496.13</v>
      </c>
      <c r="G46139" s="5">
        <v>-196.03</v>
      </c>
      <c r="H46139" s="5">
        <v>4429.92</v>
      </c>
      <c r="I46139" s="5">
        <v>5238.25</v>
      </c>
      <c r="J46139" s="5">
        <v>-808.33</v>
      </c>
    </row>
    <row r="46140" spans="1:10" x14ac:dyDescent="0.35">
      <c r="A46140" t="s">
        <v>418</v>
      </c>
      <c r="B46140" t="s">
        <v>419</v>
      </c>
      <c r="C46140" t="s">
        <v>632</v>
      </c>
      <c r="D46140" t="s">
        <v>633</v>
      </c>
      <c r="E46140" s="5">
        <v>359.48</v>
      </c>
      <c r="F46140" s="5">
        <v>0</v>
      </c>
      <c r="G46140" s="5">
        <v>359.48</v>
      </c>
      <c r="H46140" s="5">
        <v>4301.9799999999996</v>
      </c>
      <c r="I46140" s="5">
        <v>0</v>
      </c>
      <c r="J46140" s="5">
        <v>4301.9799999999996</v>
      </c>
    </row>
    <row r="46141" spans="1:10" x14ac:dyDescent="0.35">
      <c r="A46141" t="s">
        <v>418</v>
      </c>
      <c r="B46141" t="s">
        <v>419</v>
      </c>
      <c r="C46141" t="s">
        <v>50</v>
      </c>
      <c r="D46141" t="s">
        <v>51</v>
      </c>
      <c r="E46141" s="5">
        <v>0</v>
      </c>
      <c r="F46141" s="5">
        <v>166.39</v>
      </c>
      <c r="G46141" s="5">
        <v>-166.39</v>
      </c>
      <c r="H46141" s="5">
        <v>0</v>
      </c>
      <c r="I46141" s="5">
        <v>1884.26</v>
      </c>
      <c r="J46141" s="5">
        <v>-1884.26</v>
      </c>
    </row>
    <row r="46142" spans="1:10" x14ac:dyDescent="0.35">
      <c r="A46142" t="s">
        <v>418</v>
      </c>
      <c r="B46142" t="s">
        <v>419</v>
      </c>
      <c r="C46142" t="s">
        <v>172</v>
      </c>
      <c r="D46142" t="s">
        <v>173</v>
      </c>
      <c r="E46142" s="5">
        <v>107.05</v>
      </c>
      <c r="F46142" s="5">
        <v>0</v>
      </c>
      <c r="G46142" s="5">
        <v>107.05</v>
      </c>
      <c r="H46142" s="5">
        <v>1193.2</v>
      </c>
      <c r="I46142" s="5">
        <v>0</v>
      </c>
      <c r="J46142" s="5">
        <v>1193.2</v>
      </c>
    </row>
    <row r="46143" spans="1:10" x14ac:dyDescent="0.35">
      <c r="A46143" t="s">
        <v>418</v>
      </c>
      <c r="B46143" t="s">
        <v>419</v>
      </c>
      <c r="C46143" t="s">
        <v>600</v>
      </c>
      <c r="D46143" t="s">
        <v>601</v>
      </c>
      <c r="E46143" s="5">
        <v>50.92</v>
      </c>
      <c r="F46143" s="5">
        <v>0</v>
      </c>
      <c r="G46143" s="5">
        <v>50.92</v>
      </c>
      <c r="H46143" s="5">
        <v>101.84</v>
      </c>
      <c r="I46143" s="5">
        <v>0</v>
      </c>
      <c r="J46143" s="5">
        <v>101.84</v>
      </c>
    </row>
    <row r="46144" spans="1:10" x14ac:dyDescent="0.35">
      <c r="A46144" t="s">
        <v>418</v>
      </c>
      <c r="B46144" t="s">
        <v>419</v>
      </c>
      <c r="C46144" t="s">
        <v>280</v>
      </c>
      <c r="D46144" t="s">
        <v>281</v>
      </c>
      <c r="E46144" s="5">
        <v>0</v>
      </c>
      <c r="F46144" s="5">
        <v>101.56</v>
      </c>
      <c r="G46144" s="5">
        <v>-101.56</v>
      </c>
      <c r="H46144" s="5">
        <v>0</v>
      </c>
      <c r="I46144" s="5">
        <v>1148.46</v>
      </c>
      <c r="J46144" s="5">
        <v>-1148.46</v>
      </c>
    </row>
    <row r="46145" spans="1:10" x14ac:dyDescent="0.35">
      <c r="A46145" t="s">
        <v>418</v>
      </c>
      <c r="B46145" t="s">
        <v>419</v>
      </c>
      <c r="C46145" t="s">
        <v>102</v>
      </c>
      <c r="D46145" t="s">
        <v>103</v>
      </c>
      <c r="E46145" s="5">
        <v>0</v>
      </c>
      <c r="F46145" s="5">
        <v>422.12</v>
      </c>
      <c r="G46145" s="5">
        <v>-422.12</v>
      </c>
      <c r="H46145" s="5">
        <v>355.28</v>
      </c>
      <c r="I46145" s="5">
        <v>4953.32</v>
      </c>
      <c r="J46145" s="5">
        <v>-4598.04</v>
      </c>
    </row>
    <row r="46146" spans="1:10" x14ac:dyDescent="0.35">
      <c r="A46146" t="s">
        <v>418</v>
      </c>
      <c r="B46146" t="s">
        <v>419</v>
      </c>
      <c r="C46146" t="s">
        <v>110</v>
      </c>
      <c r="D46146" t="s">
        <v>111</v>
      </c>
      <c r="E46146" s="5">
        <v>88.92</v>
      </c>
      <c r="F46146" s="5">
        <v>0</v>
      </c>
      <c r="G46146" s="5">
        <v>88.92</v>
      </c>
      <c r="H46146" s="5">
        <v>1527.81</v>
      </c>
      <c r="I46146" s="5">
        <v>0</v>
      </c>
      <c r="J46146" s="5">
        <v>1527.81</v>
      </c>
    </row>
    <row r="46147" spans="1:10" x14ac:dyDescent="0.35">
      <c r="A46147" t="s">
        <v>418</v>
      </c>
      <c r="B46147" t="s">
        <v>419</v>
      </c>
      <c r="C46147" t="s">
        <v>132</v>
      </c>
      <c r="D46147" t="s">
        <v>133</v>
      </c>
      <c r="E46147" s="5">
        <v>143.68</v>
      </c>
      <c r="F46147" s="5">
        <v>206.83</v>
      </c>
      <c r="G46147" s="5">
        <v>-63.15</v>
      </c>
      <c r="H46147" s="5">
        <v>1610.3</v>
      </c>
      <c r="I46147" s="5">
        <v>2569.65</v>
      </c>
      <c r="J46147" s="5">
        <v>-959.35</v>
      </c>
    </row>
    <row r="46148" spans="1:10" x14ac:dyDescent="0.35">
      <c r="A46148" t="s">
        <v>418</v>
      </c>
      <c r="B46148" t="s">
        <v>419</v>
      </c>
      <c r="C46148" t="s">
        <v>254</v>
      </c>
      <c r="D46148" t="s">
        <v>255</v>
      </c>
      <c r="E46148" s="5">
        <v>0</v>
      </c>
      <c r="F46148" s="5">
        <v>0</v>
      </c>
      <c r="G46148" s="5">
        <v>0</v>
      </c>
      <c r="H46148" s="5">
        <v>55.34</v>
      </c>
      <c r="I46148" s="5">
        <v>0</v>
      </c>
      <c r="J46148" s="5">
        <v>55.34</v>
      </c>
    </row>
    <row r="46149" spans="1:10" x14ac:dyDescent="0.35">
      <c r="A46149" t="s">
        <v>418</v>
      </c>
      <c r="B46149" t="s">
        <v>419</v>
      </c>
      <c r="C46149" t="s">
        <v>258</v>
      </c>
      <c r="D46149" t="s">
        <v>259</v>
      </c>
      <c r="E46149" s="5">
        <v>0</v>
      </c>
      <c r="F46149" s="5">
        <v>0</v>
      </c>
      <c r="G46149" s="5">
        <v>0</v>
      </c>
      <c r="H46149" s="5">
        <v>184.3</v>
      </c>
      <c r="I46149" s="5">
        <v>0</v>
      </c>
      <c r="J46149" s="5">
        <v>184.3</v>
      </c>
    </row>
    <row r="46150" spans="1:10" x14ac:dyDescent="0.35">
      <c r="A46150" t="s">
        <v>418</v>
      </c>
      <c r="B46150" t="s">
        <v>419</v>
      </c>
      <c r="C46150" t="s">
        <v>402</v>
      </c>
      <c r="D46150" t="s">
        <v>403</v>
      </c>
      <c r="E46150" s="5">
        <v>0</v>
      </c>
      <c r="F46150" s="5">
        <v>123.89</v>
      </c>
      <c r="G46150" s="5">
        <v>-123.89</v>
      </c>
      <c r="H46150" s="5">
        <v>0</v>
      </c>
      <c r="I46150" s="5">
        <v>1403.91</v>
      </c>
      <c r="J46150" s="5">
        <v>-1403.91</v>
      </c>
    </row>
    <row r="46151" spans="1:10" x14ac:dyDescent="0.35">
      <c r="A46151" t="s">
        <v>418</v>
      </c>
      <c r="B46151" t="s">
        <v>419</v>
      </c>
      <c r="C46151" t="s">
        <v>144</v>
      </c>
      <c r="D46151" t="s">
        <v>145</v>
      </c>
      <c r="E46151" s="5">
        <v>0</v>
      </c>
      <c r="F46151" s="5">
        <v>0</v>
      </c>
      <c r="G46151" s="5">
        <v>0</v>
      </c>
      <c r="H46151" s="5">
        <v>0</v>
      </c>
      <c r="I46151" s="5">
        <v>86.93</v>
      </c>
      <c r="J46151" s="5">
        <v>-86.93</v>
      </c>
    </row>
    <row r="46152" spans="1:10" x14ac:dyDescent="0.35">
      <c r="A46152" t="s">
        <v>418</v>
      </c>
      <c r="B46152" t="s">
        <v>419</v>
      </c>
      <c r="C46152" t="s">
        <v>150</v>
      </c>
      <c r="D46152" t="s">
        <v>151</v>
      </c>
      <c r="E46152" s="5">
        <v>0</v>
      </c>
      <c r="F46152" s="5">
        <v>110.8</v>
      </c>
      <c r="G46152" s="5">
        <v>-110.8</v>
      </c>
      <c r="H46152" s="5">
        <v>213.29</v>
      </c>
      <c r="I46152" s="5">
        <v>1822.92</v>
      </c>
      <c r="J46152" s="5">
        <v>-1609.62</v>
      </c>
    </row>
    <row r="46153" spans="1:10" x14ac:dyDescent="0.35">
      <c r="A46153" t="s">
        <v>418</v>
      </c>
      <c r="B46153" t="s">
        <v>419</v>
      </c>
      <c r="C46153" t="s">
        <v>470</v>
      </c>
      <c r="D46153" t="s">
        <v>471</v>
      </c>
      <c r="E46153" s="5">
        <v>56.22</v>
      </c>
      <c r="F46153" s="5">
        <v>0</v>
      </c>
      <c r="G46153" s="5">
        <v>56.22</v>
      </c>
      <c r="H46153" s="5">
        <v>687.84</v>
      </c>
      <c r="I46153" s="5">
        <v>0</v>
      </c>
      <c r="J46153" s="5">
        <v>687.84</v>
      </c>
    </row>
    <row r="46154" spans="1:10" x14ac:dyDescent="0.35">
      <c r="A46154" t="s">
        <v>418</v>
      </c>
      <c r="B46154" t="s">
        <v>419</v>
      </c>
      <c r="C46154" t="s">
        <v>594</v>
      </c>
      <c r="D46154" t="s">
        <v>595</v>
      </c>
      <c r="E46154" s="5">
        <v>72.81</v>
      </c>
      <c r="F46154" s="5">
        <v>0</v>
      </c>
      <c r="G46154" s="5">
        <v>72.81</v>
      </c>
      <c r="H46154" s="5">
        <v>1097.04</v>
      </c>
      <c r="I46154" s="5">
        <v>641.86</v>
      </c>
      <c r="J46154" s="5">
        <v>455.19</v>
      </c>
    </row>
    <row r="46155" spans="1:10" x14ac:dyDescent="0.35">
      <c r="A46155" t="s">
        <v>418</v>
      </c>
      <c r="B46155" t="s">
        <v>419</v>
      </c>
      <c r="C46155" t="s">
        <v>714</v>
      </c>
      <c r="D46155" t="s">
        <v>715</v>
      </c>
      <c r="E46155" s="5">
        <v>0</v>
      </c>
      <c r="F46155" s="5">
        <v>0</v>
      </c>
      <c r="G46155" s="5">
        <v>0</v>
      </c>
      <c r="H46155" s="5">
        <v>284.33</v>
      </c>
      <c r="I46155" s="5">
        <v>0</v>
      </c>
      <c r="J46155" s="5">
        <v>284.33</v>
      </c>
    </row>
    <row r="46156" spans="1:10" x14ac:dyDescent="0.35">
      <c r="A46156" t="s">
        <v>418</v>
      </c>
      <c r="B46156" t="s">
        <v>419</v>
      </c>
      <c r="C46156" t="s">
        <v>610</v>
      </c>
      <c r="D46156" t="s">
        <v>611</v>
      </c>
      <c r="E46156" s="5">
        <v>0</v>
      </c>
      <c r="F46156" s="5">
        <v>0</v>
      </c>
      <c r="G46156" s="5">
        <v>0</v>
      </c>
      <c r="H46156" s="5">
        <v>0</v>
      </c>
      <c r="I46156" s="5">
        <v>623.16</v>
      </c>
      <c r="J46156" s="5">
        <v>-623.16</v>
      </c>
    </row>
    <row r="46157" spans="1:10" x14ac:dyDescent="0.35">
      <c r="A46157" t="s">
        <v>418</v>
      </c>
      <c r="B46157" t="s">
        <v>419</v>
      </c>
      <c r="C46157" t="s">
        <v>228</v>
      </c>
      <c r="D46157" t="s">
        <v>229</v>
      </c>
      <c r="E46157" s="5">
        <v>0</v>
      </c>
      <c r="F46157" s="5">
        <v>0</v>
      </c>
      <c r="G46157" s="5">
        <v>0</v>
      </c>
      <c r="H46157" s="5">
        <v>0</v>
      </c>
      <c r="I46157" s="5">
        <v>1232.3699999999999</v>
      </c>
      <c r="J46157" s="5">
        <v>-1232.3699999999999</v>
      </c>
    </row>
    <row r="46158" spans="1:10" x14ac:dyDescent="0.35">
      <c r="A46158" t="s">
        <v>418</v>
      </c>
      <c r="B46158" t="s">
        <v>419</v>
      </c>
      <c r="C46158" t="s">
        <v>360</v>
      </c>
      <c r="D46158" t="s">
        <v>361</v>
      </c>
      <c r="E46158" s="5">
        <v>0</v>
      </c>
      <c r="F46158" s="5">
        <v>0</v>
      </c>
      <c r="G46158" s="5">
        <v>0</v>
      </c>
      <c r="H46158" s="5">
        <v>99.69</v>
      </c>
      <c r="I46158" s="5">
        <v>0</v>
      </c>
      <c r="J46158" s="5">
        <v>99.69</v>
      </c>
    </row>
    <row r="46159" spans="1:10" x14ac:dyDescent="0.35">
      <c r="A46159" t="s">
        <v>418</v>
      </c>
      <c r="B46159" t="s">
        <v>419</v>
      </c>
      <c r="C46159" t="s">
        <v>444</v>
      </c>
      <c r="D46159" t="s">
        <v>445</v>
      </c>
      <c r="E46159" s="5">
        <v>0</v>
      </c>
      <c r="F46159" s="5">
        <v>69.88</v>
      </c>
      <c r="G46159" s="5">
        <v>-69.88</v>
      </c>
      <c r="H46159" s="5">
        <v>0</v>
      </c>
      <c r="I46159" s="5">
        <v>791.4</v>
      </c>
      <c r="J46159" s="5">
        <v>-791.4</v>
      </c>
    </row>
    <row r="46160" spans="1:10" x14ac:dyDescent="0.35">
      <c r="A46160" t="s">
        <v>418</v>
      </c>
      <c r="B46160" t="s">
        <v>419</v>
      </c>
      <c r="C46160" t="s">
        <v>618</v>
      </c>
      <c r="D46160" t="s">
        <v>619</v>
      </c>
      <c r="E46160" s="5">
        <v>0</v>
      </c>
      <c r="F46160" s="5">
        <v>0</v>
      </c>
      <c r="G46160" s="5">
        <v>0</v>
      </c>
      <c r="H46160" s="5">
        <v>158.30000000000001</v>
      </c>
      <c r="I46160" s="5">
        <v>0</v>
      </c>
      <c r="J46160" s="5">
        <v>158.30000000000001</v>
      </c>
    </row>
    <row r="46161" spans="1:10" x14ac:dyDescent="0.35">
      <c r="A46161" t="s">
        <v>418</v>
      </c>
      <c r="B46161" t="s">
        <v>419</v>
      </c>
      <c r="C46161" t="s">
        <v>700</v>
      </c>
      <c r="D46161" t="s">
        <v>701</v>
      </c>
      <c r="E46161" s="5">
        <v>0</v>
      </c>
      <c r="F46161" s="5">
        <v>98.4</v>
      </c>
      <c r="G46161" s="5">
        <v>-98.4</v>
      </c>
      <c r="H46161" s="5">
        <v>328.75</v>
      </c>
      <c r="I46161" s="5">
        <v>1103.6600000000001</v>
      </c>
      <c r="J46161" s="5">
        <v>-774.91</v>
      </c>
    </row>
    <row r="46162" spans="1:10" x14ac:dyDescent="0.35">
      <c r="A46162" t="s">
        <v>418</v>
      </c>
      <c r="B46162" t="s">
        <v>419</v>
      </c>
      <c r="C46162" t="s">
        <v>118</v>
      </c>
      <c r="D46162" t="s">
        <v>119</v>
      </c>
      <c r="E46162" s="5">
        <v>0</v>
      </c>
      <c r="F46162" s="5">
        <v>354.34</v>
      </c>
      <c r="G46162" s="5">
        <v>-354.34</v>
      </c>
      <c r="H46162" s="5">
        <v>0</v>
      </c>
      <c r="I46162" s="5">
        <v>4153.87</v>
      </c>
      <c r="J46162" s="5">
        <v>-4153.87</v>
      </c>
    </row>
    <row r="46163" spans="1:10" x14ac:dyDescent="0.35">
      <c r="A46163" t="s">
        <v>418</v>
      </c>
      <c r="B46163" t="s">
        <v>419</v>
      </c>
      <c r="C46163" t="s">
        <v>366</v>
      </c>
      <c r="D46163" t="s">
        <v>367</v>
      </c>
      <c r="E46163" s="5">
        <v>107.36</v>
      </c>
      <c r="F46163" s="5">
        <v>184.76</v>
      </c>
      <c r="G46163" s="5">
        <v>-77.400000000000006</v>
      </c>
      <c r="H46163" s="5">
        <v>1213.3699999999999</v>
      </c>
      <c r="I46163" s="5">
        <v>4415.25</v>
      </c>
      <c r="J46163" s="5">
        <v>-3201.88</v>
      </c>
    </row>
    <row r="46164" spans="1:10" x14ac:dyDescent="0.35">
      <c r="A46164" t="s">
        <v>418</v>
      </c>
      <c r="B46164" t="s">
        <v>419</v>
      </c>
      <c r="C46164" t="s">
        <v>130</v>
      </c>
      <c r="D46164" t="s">
        <v>131</v>
      </c>
      <c r="E46164" s="5">
        <v>0</v>
      </c>
      <c r="F46164" s="5">
        <v>0</v>
      </c>
      <c r="G46164" s="5">
        <v>0</v>
      </c>
      <c r="H46164" s="5">
        <v>0</v>
      </c>
      <c r="I46164" s="5">
        <v>684.75</v>
      </c>
      <c r="J46164" s="5">
        <v>-684.75</v>
      </c>
    </row>
    <row r="46165" spans="1:10" x14ac:dyDescent="0.35">
      <c r="A46165" t="s">
        <v>418</v>
      </c>
      <c r="B46165" t="s">
        <v>419</v>
      </c>
      <c r="C46165" t="s">
        <v>492</v>
      </c>
      <c r="D46165" t="s">
        <v>493</v>
      </c>
      <c r="E46165" s="5">
        <v>0</v>
      </c>
      <c r="F46165" s="5">
        <v>191.42</v>
      </c>
      <c r="G46165" s="5">
        <v>-191.42</v>
      </c>
      <c r="H46165" s="5">
        <v>0</v>
      </c>
      <c r="I46165" s="5">
        <v>1781.45</v>
      </c>
      <c r="J46165" s="5">
        <v>-1781.45</v>
      </c>
    </row>
    <row r="46166" spans="1:10" x14ac:dyDescent="0.35">
      <c r="A46166" t="s">
        <v>418</v>
      </c>
      <c r="B46166" t="s">
        <v>419</v>
      </c>
      <c r="C46166" t="s">
        <v>508</v>
      </c>
      <c r="D46166" t="s">
        <v>509</v>
      </c>
      <c r="E46166" s="5">
        <v>0</v>
      </c>
      <c r="F46166" s="5">
        <v>83.19</v>
      </c>
      <c r="G46166" s="5">
        <v>-83.19</v>
      </c>
      <c r="H46166" s="5">
        <v>565.05999999999995</v>
      </c>
      <c r="I46166" s="5">
        <v>963.68</v>
      </c>
      <c r="J46166" s="5">
        <v>-398.62</v>
      </c>
    </row>
    <row r="46167" spans="1:10" x14ac:dyDescent="0.35">
      <c r="A46167" t="s">
        <v>418</v>
      </c>
      <c r="B46167" t="s">
        <v>419</v>
      </c>
      <c r="C46167" t="s">
        <v>306</v>
      </c>
      <c r="D46167" t="s">
        <v>307</v>
      </c>
      <c r="E46167" s="5">
        <v>50.92</v>
      </c>
      <c r="F46167" s="5">
        <v>0</v>
      </c>
      <c r="G46167" s="5">
        <v>50.92</v>
      </c>
      <c r="H46167" s="5">
        <v>254.61</v>
      </c>
      <c r="I46167" s="5">
        <v>0</v>
      </c>
      <c r="J46167" s="5">
        <v>254.61</v>
      </c>
    </row>
    <row r="46168" spans="1:10" x14ac:dyDescent="0.35">
      <c r="A46168" t="s">
        <v>418</v>
      </c>
      <c r="B46168" t="s">
        <v>419</v>
      </c>
      <c r="C46168" t="s">
        <v>300</v>
      </c>
      <c r="D46168" t="s">
        <v>301</v>
      </c>
      <c r="E46168" s="5">
        <v>0</v>
      </c>
      <c r="F46168" s="5">
        <v>0</v>
      </c>
      <c r="G46168" s="5">
        <v>0</v>
      </c>
      <c r="H46168" s="5">
        <v>142.16</v>
      </c>
      <c r="I46168" s="5">
        <v>0</v>
      </c>
      <c r="J46168" s="5">
        <v>142.16</v>
      </c>
    </row>
    <row r="46169" spans="1:10" x14ac:dyDescent="0.35">
      <c r="A46169" t="s">
        <v>418</v>
      </c>
      <c r="B46169" t="s">
        <v>419</v>
      </c>
      <c r="C46169" t="s">
        <v>134</v>
      </c>
      <c r="D46169" t="s">
        <v>135</v>
      </c>
      <c r="E46169" s="5">
        <v>0</v>
      </c>
      <c r="F46169" s="5">
        <v>347.37</v>
      </c>
      <c r="G46169" s="5">
        <v>-347.37</v>
      </c>
      <c r="H46169" s="5">
        <v>0</v>
      </c>
      <c r="I46169" s="5">
        <v>4818.76</v>
      </c>
      <c r="J46169" s="5">
        <v>-4818.76</v>
      </c>
    </row>
    <row r="46170" spans="1:10" x14ac:dyDescent="0.35">
      <c r="A46170" t="s">
        <v>418</v>
      </c>
      <c r="B46170" t="s">
        <v>419</v>
      </c>
      <c r="C46170" t="s">
        <v>616</v>
      </c>
      <c r="D46170" t="s">
        <v>617</v>
      </c>
      <c r="E46170" s="5">
        <v>64.239999999999995</v>
      </c>
      <c r="F46170" s="5">
        <v>83.19</v>
      </c>
      <c r="G46170" s="5">
        <v>-18.95</v>
      </c>
      <c r="H46170" s="5">
        <v>720.23</v>
      </c>
      <c r="I46170" s="5">
        <v>1043.99</v>
      </c>
      <c r="J46170" s="5">
        <v>-323.76</v>
      </c>
    </row>
    <row r="46171" spans="1:10" x14ac:dyDescent="0.35">
      <c r="A46171" t="s">
        <v>418</v>
      </c>
      <c r="B46171" t="s">
        <v>419</v>
      </c>
      <c r="C46171" t="s">
        <v>416</v>
      </c>
      <c r="D46171" t="s">
        <v>417</v>
      </c>
      <c r="E46171" s="5">
        <v>84.23</v>
      </c>
      <c r="F46171" s="5">
        <v>0</v>
      </c>
      <c r="G46171" s="5">
        <v>84.23</v>
      </c>
      <c r="H46171" s="5">
        <v>947.95</v>
      </c>
      <c r="I46171" s="5">
        <v>81.209999999999994</v>
      </c>
      <c r="J46171" s="5">
        <v>866.74</v>
      </c>
    </row>
    <row r="46172" spans="1:10" x14ac:dyDescent="0.35">
      <c r="A46172" t="s">
        <v>418</v>
      </c>
      <c r="B46172" t="s">
        <v>419</v>
      </c>
      <c r="C46172" t="s">
        <v>240</v>
      </c>
      <c r="D46172" t="s">
        <v>241</v>
      </c>
      <c r="E46172" s="5">
        <v>0</v>
      </c>
      <c r="F46172" s="5">
        <v>0</v>
      </c>
      <c r="G46172" s="5">
        <v>0</v>
      </c>
      <c r="H46172" s="5">
        <v>236.35</v>
      </c>
      <c r="I46172" s="5">
        <v>0</v>
      </c>
      <c r="J46172" s="5">
        <v>236.35</v>
      </c>
    </row>
    <row r="46173" spans="1:10" x14ac:dyDescent="0.35">
      <c r="A46173" t="s">
        <v>418</v>
      </c>
      <c r="B46173" t="s">
        <v>419</v>
      </c>
      <c r="C46173" t="s">
        <v>638</v>
      </c>
      <c r="D46173" t="s">
        <v>639</v>
      </c>
      <c r="E46173" s="5">
        <v>0</v>
      </c>
      <c r="F46173" s="5">
        <v>0</v>
      </c>
      <c r="G46173" s="5">
        <v>0</v>
      </c>
      <c r="H46173" s="5">
        <v>0</v>
      </c>
      <c r="I46173" s="5">
        <v>209.63</v>
      </c>
      <c r="J46173" s="5">
        <v>-209.63</v>
      </c>
    </row>
    <row r="46174" spans="1:10" x14ac:dyDescent="0.35">
      <c r="A46174" t="s">
        <v>418</v>
      </c>
      <c r="B46174" t="s">
        <v>419</v>
      </c>
      <c r="C46174" t="s">
        <v>540</v>
      </c>
      <c r="D46174" t="s">
        <v>541</v>
      </c>
      <c r="E46174" s="5">
        <v>0</v>
      </c>
      <c r="F46174" s="5">
        <v>0</v>
      </c>
      <c r="G46174" s="5">
        <v>0</v>
      </c>
      <c r="H46174" s="5">
        <v>0</v>
      </c>
      <c r="I46174" s="5">
        <v>293.11</v>
      </c>
      <c r="J46174" s="5">
        <v>-293.11</v>
      </c>
    </row>
    <row r="46175" spans="1:10" x14ac:dyDescent="0.35">
      <c r="A46175" t="s">
        <v>418</v>
      </c>
      <c r="B46175" t="s">
        <v>419</v>
      </c>
      <c r="C46175" t="s">
        <v>72</v>
      </c>
      <c r="D46175" t="s">
        <v>73</v>
      </c>
      <c r="E46175" s="5">
        <v>0</v>
      </c>
      <c r="F46175" s="5">
        <v>152.16</v>
      </c>
      <c r="G46175" s="5">
        <v>-152.16</v>
      </c>
      <c r="H46175" s="5">
        <v>304.32</v>
      </c>
      <c r="I46175" s="5">
        <v>304.32</v>
      </c>
      <c r="J46175" s="5">
        <v>0</v>
      </c>
    </row>
    <row r="46176" spans="1:10" x14ac:dyDescent="0.35">
      <c r="A46176" t="s">
        <v>418</v>
      </c>
      <c r="B46176" t="s">
        <v>419</v>
      </c>
      <c r="C46176" t="s">
        <v>578</v>
      </c>
      <c r="D46176" t="s">
        <v>579</v>
      </c>
      <c r="E46176" s="5">
        <v>307.27</v>
      </c>
      <c r="F46176" s="5">
        <v>194</v>
      </c>
      <c r="G46176" s="5">
        <v>113.27</v>
      </c>
      <c r="H46176" s="5">
        <v>3214.95</v>
      </c>
      <c r="I46176" s="5">
        <v>2165.1</v>
      </c>
      <c r="J46176" s="5">
        <v>1049.8399999999999</v>
      </c>
    </row>
    <row r="46177" spans="1:10" x14ac:dyDescent="0.35">
      <c r="A46177" t="s">
        <v>418</v>
      </c>
      <c r="B46177" t="s">
        <v>419</v>
      </c>
      <c r="C46177" t="s">
        <v>698</v>
      </c>
      <c r="D46177" t="s">
        <v>699</v>
      </c>
      <c r="E46177" s="5">
        <v>0</v>
      </c>
      <c r="F46177" s="5">
        <v>95.6</v>
      </c>
      <c r="G46177" s="5">
        <v>-95.6</v>
      </c>
      <c r="H46177" s="5">
        <v>0</v>
      </c>
      <c r="I46177" s="5">
        <v>2593.41</v>
      </c>
      <c r="J46177" s="5">
        <v>-2593.41</v>
      </c>
    </row>
    <row r="46178" spans="1:10" x14ac:dyDescent="0.35">
      <c r="A46178" t="s">
        <v>418</v>
      </c>
      <c r="B46178" t="s">
        <v>419</v>
      </c>
      <c r="C46178" t="s">
        <v>666</v>
      </c>
      <c r="D46178" t="s">
        <v>667</v>
      </c>
      <c r="E46178" s="5">
        <v>0</v>
      </c>
      <c r="F46178" s="5">
        <v>0</v>
      </c>
      <c r="G46178" s="5">
        <v>0</v>
      </c>
      <c r="H46178" s="5">
        <v>444.11</v>
      </c>
      <c r="I46178" s="5">
        <v>145.59</v>
      </c>
      <c r="J46178" s="5">
        <v>298.51</v>
      </c>
    </row>
    <row r="46179" spans="1:10" x14ac:dyDescent="0.35">
      <c r="A46179" t="s">
        <v>418</v>
      </c>
      <c r="B46179" t="s">
        <v>419</v>
      </c>
      <c r="C46179" t="s">
        <v>274</v>
      </c>
      <c r="D46179" t="s">
        <v>275</v>
      </c>
      <c r="E46179" s="5">
        <v>98.4</v>
      </c>
      <c r="F46179" s="5">
        <v>0</v>
      </c>
      <c r="G46179" s="5">
        <v>98.4</v>
      </c>
      <c r="H46179" s="5">
        <v>1111.97</v>
      </c>
      <c r="I46179" s="5">
        <v>0</v>
      </c>
      <c r="J46179" s="5">
        <v>1111.97</v>
      </c>
    </row>
    <row r="46180" spans="1:10" x14ac:dyDescent="0.35">
      <c r="A46180" t="s">
        <v>418</v>
      </c>
      <c r="B46180" t="s">
        <v>419</v>
      </c>
      <c r="C46180" t="s">
        <v>28</v>
      </c>
      <c r="D46180" t="s">
        <v>29</v>
      </c>
      <c r="E46180" s="5">
        <v>0</v>
      </c>
      <c r="F46180" s="5">
        <v>0</v>
      </c>
      <c r="G46180" s="5">
        <v>0</v>
      </c>
      <c r="H46180" s="5">
        <v>0</v>
      </c>
      <c r="I46180" s="5">
        <v>211.29</v>
      </c>
      <c r="J46180" s="5">
        <v>-211.29</v>
      </c>
    </row>
    <row r="46181" spans="1:10" x14ac:dyDescent="0.35">
      <c r="A46181" t="s">
        <v>418</v>
      </c>
      <c r="B46181" t="s">
        <v>419</v>
      </c>
      <c r="C46181" t="s">
        <v>640</v>
      </c>
      <c r="D46181" t="s">
        <v>641</v>
      </c>
      <c r="E46181" s="5">
        <v>0</v>
      </c>
      <c r="F46181" s="5">
        <v>0</v>
      </c>
      <c r="G46181" s="5">
        <v>0</v>
      </c>
      <c r="H46181" s="5">
        <v>1112.49</v>
      </c>
      <c r="I46181" s="5">
        <v>0</v>
      </c>
      <c r="J46181" s="5">
        <v>1112.49</v>
      </c>
    </row>
    <row r="46182" spans="1:10" x14ac:dyDescent="0.35">
      <c r="A46182" t="s">
        <v>418</v>
      </c>
      <c r="B46182" t="s">
        <v>419</v>
      </c>
      <c r="C46182" t="s">
        <v>524</v>
      </c>
      <c r="D46182" t="s">
        <v>525</v>
      </c>
      <c r="E46182" s="5">
        <v>0</v>
      </c>
      <c r="F46182" s="5">
        <v>0</v>
      </c>
      <c r="G46182" s="5">
        <v>0</v>
      </c>
      <c r="H46182" s="5">
        <v>0</v>
      </c>
      <c r="I46182" s="5">
        <v>93.71</v>
      </c>
      <c r="J46182" s="5">
        <v>-93.71</v>
      </c>
    </row>
    <row r="46183" spans="1:10" x14ac:dyDescent="0.35">
      <c r="A46183" t="s">
        <v>418</v>
      </c>
      <c r="B46183" t="s">
        <v>419</v>
      </c>
      <c r="C46183" t="s">
        <v>708</v>
      </c>
      <c r="D46183" t="s">
        <v>709</v>
      </c>
      <c r="E46183" s="5">
        <v>56.94</v>
      </c>
      <c r="F46183" s="5">
        <v>279.86</v>
      </c>
      <c r="G46183" s="5">
        <v>-222.92</v>
      </c>
      <c r="H46183" s="5">
        <v>113.88</v>
      </c>
      <c r="I46183" s="5">
        <v>1896.96</v>
      </c>
      <c r="J46183" s="5">
        <v>-1783.08</v>
      </c>
    </row>
    <row r="46184" spans="1:10" x14ac:dyDescent="0.35">
      <c r="A46184" t="s">
        <v>418</v>
      </c>
      <c r="B46184" t="s">
        <v>419</v>
      </c>
      <c r="C46184" t="s">
        <v>522</v>
      </c>
      <c r="D46184" t="s">
        <v>523</v>
      </c>
      <c r="E46184" s="5">
        <v>175.99</v>
      </c>
      <c r="F46184" s="5">
        <v>69.88</v>
      </c>
      <c r="G46184" s="5">
        <v>106.11</v>
      </c>
      <c r="H46184" s="5">
        <v>527.97</v>
      </c>
      <c r="I46184" s="5">
        <v>209.63</v>
      </c>
      <c r="J46184" s="5">
        <v>318.33999999999997</v>
      </c>
    </row>
    <row r="46185" spans="1:10" x14ac:dyDescent="0.35">
      <c r="A46185" t="s">
        <v>418</v>
      </c>
      <c r="B46185" t="s">
        <v>419</v>
      </c>
      <c r="C46185" t="s">
        <v>566</v>
      </c>
      <c r="D46185" t="s">
        <v>567</v>
      </c>
      <c r="E46185" s="5">
        <v>83.19</v>
      </c>
      <c r="F46185" s="5">
        <v>0</v>
      </c>
      <c r="G46185" s="5">
        <v>83.19</v>
      </c>
      <c r="H46185" s="5">
        <v>942.13</v>
      </c>
      <c r="I46185" s="5">
        <v>0</v>
      </c>
      <c r="J46185" s="5">
        <v>942.13</v>
      </c>
    </row>
    <row r="46186" spans="1:10" x14ac:dyDescent="0.35">
      <c r="A46186" t="s">
        <v>418</v>
      </c>
      <c r="B46186" t="s">
        <v>419</v>
      </c>
      <c r="C46186" t="s">
        <v>428</v>
      </c>
      <c r="D46186" t="s">
        <v>429</v>
      </c>
      <c r="E46186" s="5">
        <v>0</v>
      </c>
      <c r="F46186" s="5">
        <v>140.44</v>
      </c>
      <c r="G46186" s="5">
        <v>-140.44</v>
      </c>
      <c r="H46186" s="5">
        <v>0</v>
      </c>
      <c r="I46186" s="5">
        <v>1350.03</v>
      </c>
      <c r="J46186" s="5">
        <v>-1350.03</v>
      </c>
    </row>
    <row r="46187" spans="1:10" x14ac:dyDescent="0.35">
      <c r="A46187" t="s">
        <v>418</v>
      </c>
      <c r="B46187" t="s">
        <v>419</v>
      </c>
      <c r="C46187" t="s">
        <v>176</v>
      </c>
      <c r="D46187" t="s">
        <v>177</v>
      </c>
      <c r="E46187" s="5">
        <v>0</v>
      </c>
      <c r="F46187" s="5">
        <v>83.19</v>
      </c>
      <c r="G46187" s="5">
        <v>-83.19</v>
      </c>
      <c r="H46187" s="5">
        <v>0</v>
      </c>
      <c r="I46187" s="5">
        <v>1073.05</v>
      </c>
      <c r="J46187" s="5">
        <v>-1073.05</v>
      </c>
    </row>
    <row r="46188" spans="1:10" x14ac:dyDescent="0.35">
      <c r="A46188" t="s">
        <v>418</v>
      </c>
      <c r="B46188" t="s">
        <v>419</v>
      </c>
      <c r="C46188" t="s">
        <v>216</v>
      </c>
      <c r="D46188" t="s">
        <v>217</v>
      </c>
      <c r="E46188" s="5">
        <v>60.4</v>
      </c>
      <c r="F46188" s="5">
        <v>0</v>
      </c>
      <c r="G46188" s="5">
        <v>60.4</v>
      </c>
      <c r="H46188" s="5">
        <v>468.42</v>
      </c>
      <c r="I46188" s="5">
        <v>0</v>
      </c>
      <c r="J46188" s="5">
        <v>468.42</v>
      </c>
    </row>
    <row r="46189" spans="1:10" x14ac:dyDescent="0.35">
      <c r="A46189" t="s">
        <v>418</v>
      </c>
      <c r="B46189" t="s">
        <v>419</v>
      </c>
      <c r="C46189" t="s">
        <v>412</v>
      </c>
      <c r="D46189" t="s">
        <v>413</v>
      </c>
      <c r="E46189" s="5">
        <v>0</v>
      </c>
      <c r="F46189" s="5">
        <v>95.6</v>
      </c>
      <c r="G46189" s="5">
        <v>-95.6</v>
      </c>
      <c r="H46189" s="5">
        <v>0</v>
      </c>
      <c r="I46189" s="5">
        <v>1056.4000000000001</v>
      </c>
      <c r="J46189" s="5">
        <v>-1056.4000000000001</v>
      </c>
    </row>
    <row r="46190" spans="1:10" x14ac:dyDescent="0.35">
      <c r="A46190" t="s">
        <v>418</v>
      </c>
      <c r="B46190" t="s">
        <v>419</v>
      </c>
      <c r="C46190" t="s">
        <v>570</v>
      </c>
      <c r="D46190" t="s">
        <v>571</v>
      </c>
      <c r="E46190" s="5">
        <v>64.239999999999995</v>
      </c>
      <c r="F46190" s="5">
        <v>0</v>
      </c>
      <c r="G46190" s="5">
        <v>64.239999999999995</v>
      </c>
      <c r="H46190" s="5">
        <v>192.72</v>
      </c>
      <c r="I46190" s="5">
        <v>0</v>
      </c>
      <c r="J46190" s="5">
        <v>192.72</v>
      </c>
    </row>
    <row r="46191" spans="1:10" x14ac:dyDescent="0.35">
      <c r="A46191" t="s">
        <v>418</v>
      </c>
      <c r="B46191" t="s">
        <v>419</v>
      </c>
      <c r="C46191" t="s">
        <v>222</v>
      </c>
      <c r="D46191" t="s">
        <v>223</v>
      </c>
      <c r="E46191" s="5">
        <v>93.48</v>
      </c>
      <c r="F46191" s="5">
        <v>230.01</v>
      </c>
      <c r="G46191" s="5">
        <v>-136.52000000000001</v>
      </c>
      <c r="H46191" s="5">
        <v>698.42</v>
      </c>
      <c r="I46191" s="5">
        <v>3251.37</v>
      </c>
      <c r="J46191" s="5">
        <v>-2552.94</v>
      </c>
    </row>
    <row r="46192" spans="1:10" x14ac:dyDescent="0.35">
      <c r="A46192" t="s">
        <v>418</v>
      </c>
      <c r="B46192" t="s">
        <v>419</v>
      </c>
      <c r="C46192" t="s">
        <v>13</v>
      </c>
      <c r="D46192" t="s">
        <v>14</v>
      </c>
      <c r="E46192" s="5">
        <v>0</v>
      </c>
      <c r="F46192" s="5">
        <v>1350.52</v>
      </c>
      <c r="G46192" s="5">
        <v>-1350.52</v>
      </c>
      <c r="H46192" s="5">
        <v>263.97000000000003</v>
      </c>
      <c r="I46192" s="5">
        <v>12007.14</v>
      </c>
      <c r="J46192" s="5">
        <v>-11743.16</v>
      </c>
    </row>
    <row r="46193" spans="1:10" x14ac:dyDescent="0.35">
      <c r="A46193" t="s">
        <v>418</v>
      </c>
      <c r="B46193" t="s">
        <v>419</v>
      </c>
      <c r="C46193" t="s">
        <v>120</v>
      </c>
      <c r="D46193" t="s">
        <v>121</v>
      </c>
      <c r="E46193" s="5">
        <v>0</v>
      </c>
      <c r="F46193" s="5">
        <v>93.71</v>
      </c>
      <c r="G46193" s="5">
        <v>-93.71</v>
      </c>
      <c r="H46193" s="5">
        <v>0</v>
      </c>
      <c r="I46193" s="5">
        <v>645.02</v>
      </c>
      <c r="J46193" s="5">
        <v>-645.02</v>
      </c>
    </row>
    <row r="46194" spans="1:10" x14ac:dyDescent="0.35">
      <c r="A46194" t="s">
        <v>418</v>
      </c>
      <c r="B46194" t="s">
        <v>419</v>
      </c>
      <c r="C46194" t="s">
        <v>244</v>
      </c>
      <c r="D46194" t="s">
        <v>245</v>
      </c>
      <c r="E46194" s="5">
        <v>0</v>
      </c>
      <c r="F46194" s="5">
        <v>0</v>
      </c>
      <c r="G46194" s="5">
        <v>0</v>
      </c>
      <c r="H46194" s="5">
        <v>0</v>
      </c>
      <c r="I46194" s="5">
        <v>1043.17</v>
      </c>
      <c r="J46194" s="5">
        <v>-1043.17</v>
      </c>
    </row>
    <row r="46195" spans="1:10" x14ac:dyDescent="0.35">
      <c r="A46195" t="s">
        <v>418</v>
      </c>
      <c r="B46195" t="s">
        <v>419</v>
      </c>
      <c r="C46195" t="s">
        <v>146</v>
      </c>
      <c r="D46195" t="s">
        <v>147</v>
      </c>
      <c r="E46195" s="5">
        <v>0</v>
      </c>
      <c r="F46195" s="5">
        <v>0</v>
      </c>
      <c r="G46195" s="5">
        <v>0</v>
      </c>
      <c r="H46195" s="5">
        <v>0</v>
      </c>
      <c r="I46195" s="5">
        <v>581.77</v>
      </c>
      <c r="J46195" s="5">
        <v>-581.77</v>
      </c>
    </row>
    <row r="46196" spans="1:10" x14ac:dyDescent="0.35">
      <c r="A46196" t="s">
        <v>418</v>
      </c>
      <c r="B46196" t="s">
        <v>419</v>
      </c>
      <c r="C46196" t="s">
        <v>562</v>
      </c>
      <c r="D46196" t="s">
        <v>563</v>
      </c>
      <c r="E46196" s="5">
        <v>115.16</v>
      </c>
      <c r="F46196" s="5">
        <v>1656.58</v>
      </c>
      <c r="G46196" s="5">
        <v>-1541.42</v>
      </c>
      <c r="H46196" s="5">
        <v>1276.55</v>
      </c>
      <c r="I46196" s="5">
        <v>19544.38</v>
      </c>
      <c r="J46196" s="5">
        <v>-18267.830000000002</v>
      </c>
    </row>
    <row r="46197" spans="1:10" x14ac:dyDescent="0.35">
      <c r="A46197" t="s">
        <v>418</v>
      </c>
      <c r="B46197" t="s">
        <v>419</v>
      </c>
      <c r="C46197" t="s">
        <v>694</v>
      </c>
      <c r="D46197" t="s">
        <v>695</v>
      </c>
      <c r="E46197" s="5">
        <v>98.4</v>
      </c>
      <c r="F46197" s="5">
        <v>116.28</v>
      </c>
      <c r="G46197" s="5">
        <v>-17.88</v>
      </c>
      <c r="H46197" s="5">
        <v>1198.9000000000001</v>
      </c>
      <c r="I46197" s="5">
        <v>2187.4699999999998</v>
      </c>
      <c r="J46197" s="5">
        <v>-988.57</v>
      </c>
    </row>
    <row r="46198" spans="1:10" x14ac:dyDescent="0.35">
      <c r="A46198" t="s">
        <v>418</v>
      </c>
      <c r="B46198" t="s">
        <v>419</v>
      </c>
      <c r="C46198" t="s">
        <v>568</v>
      </c>
      <c r="D46198" t="s">
        <v>569</v>
      </c>
      <c r="E46198" s="5">
        <v>330.95</v>
      </c>
      <c r="F46198" s="5">
        <v>407.89</v>
      </c>
      <c r="G46198" s="5">
        <v>-76.930000000000007</v>
      </c>
      <c r="H46198" s="5">
        <v>6567.07</v>
      </c>
      <c r="I46198" s="5">
        <v>3509.52</v>
      </c>
      <c r="J46198" s="5">
        <v>3057.55</v>
      </c>
    </row>
    <row r="46199" spans="1:10" x14ac:dyDescent="0.35">
      <c r="A46199" t="s">
        <v>418</v>
      </c>
      <c r="B46199" t="s">
        <v>419</v>
      </c>
      <c r="C46199" t="s">
        <v>174</v>
      </c>
      <c r="D46199" t="s">
        <v>175</v>
      </c>
      <c r="E46199" s="5">
        <v>0</v>
      </c>
      <c r="F46199" s="5">
        <v>153.07</v>
      </c>
      <c r="G46199" s="5">
        <v>-153.07</v>
      </c>
      <c r="H46199" s="5">
        <v>0</v>
      </c>
      <c r="I46199" s="5">
        <v>1295.08</v>
      </c>
      <c r="J46199" s="5">
        <v>-1295.08</v>
      </c>
    </row>
    <row r="46200" spans="1:10" x14ac:dyDescent="0.35">
      <c r="A46200" t="s">
        <v>418</v>
      </c>
      <c r="B46200" t="s">
        <v>419</v>
      </c>
      <c r="C46200" t="s">
        <v>90</v>
      </c>
      <c r="D46200" t="s">
        <v>91</v>
      </c>
      <c r="E46200" s="5">
        <v>0</v>
      </c>
      <c r="F46200" s="5">
        <v>0</v>
      </c>
      <c r="G46200" s="5">
        <v>0</v>
      </c>
      <c r="H46200" s="5">
        <v>0</v>
      </c>
      <c r="I46200" s="5">
        <v>602.77</v>
      </c>
      <c r="J46200" s="5">
        <v>-602.77</v>
      </c>
    </row>
    <row r="46201" spans="1:10" x14ac:dyDescent="0.35">
      <c r="A46201" t="s">
        <v>418</v>
      </c>
      <c r="B46201" t="s">
        <v>419</v>
      </c>
      <c r="C46201" t="s">
        <v>62</v>
      </c>
      <c r="D46201" t="s">
        <v>63</v>
      </c>
      <c r="E46201" s="5">
        <v>60.4</v>
      </c>
      <c r="F46201" s="5">
        <v>0</v>
      </c>
      <c r="G46201" s="5">
        <v>60.4</v>
      </c>
      <c r="H46201" s="5">
        <v>60.4</v>
      </c>
      <c r="I46201" s="5">
        <v>0</v>
      </c>
      <c r="J46201" s="5">
        <v>60.4</v>
      </c>
    </row>
    <row r="46202" spans="1:10" x14ac:dyDescent="0.35">
      <c r="A46202" t="s">
        <v>418</v>
      </c>
      <c r="B46202" t="s">
        <v>419</v>
      </c>
      <c r="C46202" t="s">
        <v>206</v>
      </c>
      <c r="D46202" t="s">
        <v>207</v>
      </c>
      <c r="E46202" s="5">
        <v>0</v>
      </c>
      <c r="F46202" s="5">
        <v>0</v>
      </c>
      <c r="G46202" s="5">
        <v>0</v>
      </c>
      <c r="H46202" s="5">
        <v>0</v>
      </c>
      <c r="I46202" s="5">
        <v>933.4</v>
      </c>
      <c r="J46202" s="5">
        <v>-933.4</v>
      </c>
    </row>
    <row r="46203" spans="1:10" x14ac:dyDescent="0.35">
      <c r="A46203" t="s">
        <v>418</v>
      </c>
      <c r="B46203" t="s">
        <v>419</v>
      </c>
      <c r="C46203" t="s">
        <v>88</v>
      </c>
      <c r="D46203" t="s">
        <v>89</v>
      </c>
      <c r="E46203" s="5">
        <v>0</v>
      </c>
      <c r="F46203" s="5">
        <v>0</v>
      </c>
      <c r="G46203" s="5">
        <v>0</v>
      </c>
      <c r="H46203" s="5">
        <v>65.66</v>
      </c>
      <c r="I46203" s="5">
        <v>0</v>
      </c>
      <c r="J46203" s="5">
        <v>65.66</v>
      </c>
    </row>
    <row r="46204" spans="1:10" x14ac:dyDescent="0.35">
      <c r="A46204" t="s">
        <v>418</v>
      </c>
      <c r="B46204" t="s">
        <v>419</v>
      </c>
      <c r="C46204" t="s">
        <v>424</v>
      </c>
      <c r="D46204" t="s">
        <v>425</v>
      </c>
      <c r="E46204" s="5">
        <v>144.63</v>
      </c>
      <c r="F46204" s="5">
        <v>0</v>
      </c>
      <c r="G46204" s="5">
        <v>144.63</v>
      </c>
      <c r="H46204" s="5">
        <v>994.55</v>
      </c>
      <c r="I46204" s="5">
        <v>0</v>
      </c>
      <c r="J46204" s="5">
        <v>994.55</v>
      </c>
    </row>
    <row r="46205" spans="1:10" x14ac:dyDescent="0.35">
      <c r="A46205" t="s">
        <v>418</v>
      </c>
      <c r="B46205" t="s">
        <v>419</v>
      </c>
      <c r="C46205" t="s">
        <v>432</v>
      </c>
      <c r="D46205" t="s">
        <v>433</v>
      </c>
      <c r="E46205" s="5">
        <v>127.48</v>
      </c>
      <c r="F46205" s="5">
        <v>0</v>
      </c>
      <c r="G46205" s="5">
        <v>127.48</v>
      </c>
      <c r="H46205" s="5">
        <v>127.48</v>
      </c>
      <c r="I46205" s="5">
        <v>0</v>
      </c>
      <c r="J46205" s="5">
        <v>127.48</v>
      </c>
    </row>
    <row r="46206" spans="1:10" x14ac:dyDescent="0.35">
      <c r="A46206" t="s">
        <v>418</v>
      </c>
      <c r="B46206" t="s">
        <v>419</v>
      </c>
      <c r="C46206" t="s">
        <v>242</v>
      </c>
      <c r="D46206" t="s">
        <v>243</v>
      </c>
      <c r="E46206" s="5">
        <v>0</v>
      </c>
      <c r="F46206" s="5">
        <v>229.75</v>
      </c>
      <c r="G46206" s="5">
        <v>-229.75</v>
      </c>
      <c r="H46206" s="5">
        <v>700.14</v>
      </c>
      <c r="I46206" s="5">
        <v>4729.7700000000004</v>
      </c>
      <c r="J46206" s="5">
        <v>-4029.63</v>
      </c>
    </row>
    <row r="46207" spans="1:10" x14ac:dyDescent="0.35">
      <c r="A46207" t="s">
        <v>418</v>
      </c>
      <c r="B46207" t="s">
        <v>419</v>
      </c>
      <c r="C46207" t="s">
        <v>198</v>
      </c>
      <c r="D46207" t="s">
        <v>199</v>
      </c>
      <c r="E46207" s="5">
        <v>144.63</v>
      </c>
      <c r="F46207" s="5">
        <v>0</v>
      </c>
      <c r="G46207" s="5">
        <v>144.63</v>
      </c>
      <c r="H46207" s="5">
        <v>1628.4</v>
      </c>
      <c r="I46207" s="5">
        <v>0</v>
      </c>
      <c r="J46207" s="5">
        <v>1628.4</v>
      </c>
    </row>
    <row r="46208" spans="1:10" x14ac:dyDescent="0.35">
      <c r="A46208" t="s">
        <v>418</v>
      </c>
      <c r="B46208" t="s">
        <v>419</v>
      </c>
      <c r="C46208" t="s">
        <v>230</v>
      </c>
      <c r="D46208" t="s">
        <v>231</v>
      </c>
      <c r="E46208" s="5">
        <v>0</v>
      </c>
      <c r="F46208" s="5">
        <v>194.25</v>
      </c>
      <c r="G46208" s="5">
        <v>-194.25</v>
      </c>
      <c r="H46208" s="5">
        <v>0</v>
      </c>
      <c r="I46208" s="5">
        <v>1165.48</v>
      </c>
      <c r="J46208" s="5">
        <v>-1165.48</v>
      </c>
    </row>
    <row r="46209" spans="1:10" x14ac:dyDescent="0.35">
      <c r="A46209" t="s">
        <v>568</v>
      </c>
      <c r="B46209" t="s">
        <v>569</v>
      </c>
      <c r="C46209" t="s">
        <v>438</v>
      </c>
      <c r="D46209" t="s">
        <v>439</v>
      </c>
      <c r="E46209" s="5">
        <v>50.92</v>
      </c>
      <c r="F46209" s="5">
        <v>0</v>
      </c>
      <c r="G46209" s="5">
        <v>50.92</v>
      </c>
      <c r="H46209" s="5">
        <v>569.5</v>
      </c>
      <c r="I46209" s="5">
        <v>0</v>
      </c>
      <c r="J46209" s="5">
        <v>569.5</v>
      </c>
    </row>
    <row r="46210" spans="1:10" x14ac:dyDescent="0.35">
      <c r="A46210" t="s">
        <v>568</v>
      </c>
      <c r="B46210" t="s">
        <v>569</v>
      </c>
      <c r="C46210" t="s">
        <v>612</v>
      </c>
      <c r="D46210" t="s">
        <v>613</v>
      </c>
      <c r="E46210" s="5">
        <v>0</v>
      </c>
      <c r="F46210" s="5">
        <v>69.88</v>
      </c>
      <c r="G46210" s="5">
        <v>-69.88</v>
      </c>
      <c r="H46210" s="5">
        <v>0</v>
      </c>
      <c r="I46210" s="5">
        <v>1232.1099999999999</v>
      </c>
      <c r="J46210" s="5">
        <v>-1232.1099999999999</v>
      </c>
    </row>
    <row r="46211" spans="1:10" x14ac:dyDescent="0.35">
      <c r="A46211" t="s">
        <v>568</v>
      </c>
      <c r="B46211" t="s">
        <v>569</v>
      </c>
      <c r="C46211" t="s">
        <v>102</v>
      </c>
      <c r="D46211" t="s">
        <v>103</v>
      </c>
      <c r="E46211" s="5">
        <v>0</v>
      </c>
      <c r="F46211" s="5">
        <v>93.71</v>
      </c>
      <c r="G46211" s="5">
        <v>-93.71</v>
      </c>
      <c r="H46211" s="5">
        <v>845.83</v>
      </c>
      <c r="I46211" s="5">
        <v>1148.3499999999999</v>
      </c>
      <c r="J46211" s="5">
        <v>-302.52999999999997</v>
      </c>
    </row>
    <row r="46212" spans="1:10" x14ac:dyDescent="0.35">
      <c r="A46212" t="s">
        <v>568</v>
      </c>
      <c r="B46212" t="s">
        <v>569</v>
      </c>
      <c r="C46212" t="s">
        <v>20</v>
      </c>
      <c r="D46212" t="s">
        <v>21</v>
      </c>
      <c r="E46212" s="5">
        <v>145.05000000000001</v>
      </c>
      <c r="F46212" s="5">
        <v>0</v>
      </c>
      <c r="G46212" s="5">
        <v>145.05000000000001</v>
      </c>
      <c r="H46212" s="5">
        <v>1628.34</v>
      </c>
      <c r="I46212" s="5">
        <v>0</v>
      </c>
      <c r="J46212" s="5">
        <v>1628.34</v>
      </c>
    </row>
    <row r="46213" spans="1:10" x14ac:dyDescent="0.35">
      <c r="A46213" t="s">
        <v>568</v>
      </c>
      <c r="B46213" t="s">
        <v>569</v>
      </c>
      <c r="C46213" t="s">
        <v>402</v>
      </c>
      <c r="D46213" t="s">
        <v>403</v>
      </c>
      <c r="E46213" s="5">
        <v>56.94</v>
      </c>
      <c r="F46213" s="5">
        <v>0</v>
      </c>
      <c r="G46213" s="5">
        <v>56.94</v>
      </c>
      <c r="H46213" s="5">
        <v>2514.04</v>
      </c>
      <c r="I46213" s="5">
        <v>0</v>
      </c>
      <c r="J46213" s="5">
        <v>2514.04</v>
      </c>
    </row>
    <row r="46214" spans="1:10" x14ac:dyDescent="0.35">
      <c r="A46214" t="s">
        <v>568</v>
      </c>
      <c r="B46214" t="s">
        <v>569</v>
      </c>
      <c r="C46214" t="s">
        <v>126</v>
      </c>
      <c r="D46214" t="s">
        <v>127</v>
      </c>
      <c r="E46214" s="5">
        <v>0</v>
      </c>
      <c r="F46214" s="5">
        <v>0</v>
      </c>
      <c r="G46214" s="5">
        <v>0</v>
      </c>
      <c r="H46214" s="5">
        <v>0</v>
      </c>
      <c r="I46214" s="5">
        <v>83.19</v>
      </c>
      <c r="J46214" s="5">
        <v>-83.19</v>
      </c>
    </row>
    <row r="46215" spans="1:10" x14ac:dyDescent="0.35">
      <c r="A46215" t="s">
        <v>568</v>
      </c>
      <c r="B46215" t="s">
        <v>569</v>
      </c>
      <c r="C46215" t="s">
        <v>386</v>
      </c>
      <c r="D46215" t="s">
        <v>387</v>
      </c>
      <c r="E46215" s="5">
        <v>0</v>
      </c>
      <c r="F46215" s="5">
        <v>0</v>
      </c>
      <c r="G46215" s="5">
        <v>0</v>
      </c>
      <c r="H46215" s="5">
        <v>129.49</v>
      </c>
      <c r="I46215" s="5">
        <v>0</v>
      </c>
      <c r="J46215" s="5">
        <v>129.49</v>
      </c>
    </row>
    <row r="46216" spans="1:10" x14ac:dyDescent="0.35">
      <c r="A46216" t="s">
        <v>568</v>
      </c>
      <c r="B46216" t="s">
        <v>569</v>
      </c>
      <c r="C46216" t="s">
        <v>392</v>
      </c>
      <c r="D46216" t="s">
        <v>393</v>
      </c>
      <c r="E46216" s="5">
        <v>64.239999999999995</v>
      </c>
      <c r="F46216" s="5">
        <v>209.63</v>
      </c>
      <c r="G46216" s="5">
        <v>-145.38999999999999</v>
      </c>
      <c r="H46216" s="5">
        <v>1719.69</v>
      </c>
      <c r="I46216" s="5">
        <v>2320.58</v>
      </c>
      <c r="J46216" s="5">
        <v>-600.88</v>
      </c>
    </row>
    <row r="46217" spans="1:10" x14ac:dyDescent="0.35">
      <c r="A46217" t="s">
        <v>568</v>
      </c>
      <c r="B46217" t="s">
        <v>569</v>
      </c>
      <c r="C46217" t="s">
        <v>276</v>
      </c>
      <c r="D46217" t="s">
        <v>277</v>
      </c>
      <c r="E46217" s="5">
        <v>0</v>
      </c>
      <c r="F46217" s="5">
        <v>0</v>
      </c>
      <c r="G46217" s="5">
        <v>0</v>
      </c>
      <c r="H46217" s="5">
        <v>163.58000000000001</v>
      </c>
      <c r="I46217" s="5">
        <v>0</v>
      </c>
      <c r="J46217" s="5">
        <v>163.58000000000001</v>
      </c>
    </row>
    <row r="46218" spans="1:10" x14ac:dyDescent="0.35">
      <c r="A46218" t="s">
        <v>568</v>
      </c>
      <c r="B46218" t="s">
        <v>569</v>
      </c>
      <c r="C46218" t="s">
        <v>600</v>
      </c>
      <c r="D46218" t="s">
        <v>601</v>
      </c>
      <c r="E46218" s="5">
        <v>0</v>
      </c>
      <c r="F46218" s="5">
        <v>0</v>
      </c>
      <c r="G46218" s="5">
        <v>0</v>
      </c>
      <c r="H46218" s="5">
        <v>194.24</v>
      </c>
      <c r="I46218" s="5">
        <v>0</v>
      </c>
      <c r="J46218" s="5">
        <v>194.24</v>
      </c>
    </row>
    <row r="46219" spans="1:10" x14ac:dyDescent="0.35">
      <c r="A46219" t="s">
        <v>568</v>
      </c>
      <c r="B46219" t="s">
        <v>569</v>
      </c>
      <c r="C46219" t="s">
        <v>280</v>
      </c>
      <c r="D46219" t="s">
        <v>281</v>
      </c>
      <c r="E46219" s="5">
        <v>0</v>
      </c>
      <c r="F46219" s="5">
        <v>69.88</v>
      </c>
      <c r="G46219" s="5">
        <v>-69.88</v>
      </c>
      <c r="H46219" s="5">
        <v>0</v>
      </c>
      <c r="I46219" s="5">
        <v>791.4</v>
      </c>
      <c r="J46219" s="5">
        <v>-791.4</v>
      </c>
    </row>
    <row r="46220" spans="1:10" x14ac:dyDescent="0.35">
      <c r="A46220" t="s">
        <v>568</v>
      </c>
      <c r="B46220" t="s">
        <v>569</v>
      </c>
      <c r="C46220" t="s">
        <v>200</v>
      </c>
      <c r="D46220" t="s">
        <v>201</v>
      </c>
      <c r="E46220" s="5">
        <v>0</v>
      </c>
      <c r="F46220" s="5">
        <v>93.71</v>
      </c>
      <c r="G46220" s="5">
        <v>-93.71</v>
      </c>
      <c r="H46220" s="5">
        <v>237.01</v>
      </c>
      <c r="I46220" s="5">
        <v>1268.3499999999999</v>
      </c>
      <c r="J46220" s="5">
        <v>-1031.3399999999999</v>
      </c>
    </row>
    <row r="46221" spans="1:10" x14ac:dyDescent="0.35">
      <c r="A46221" t="s">
        <v>568</v>
      </c>
      <c r="B46221" t="s">
        <v>569</v>
      </c>
      <c r="C46221" t="s">
        <v>312</v>
      </c>
      <c r="D46221" t="s">
        <v>313</v>
      </c>
      <c r="E46221" s="5">
        <v>320.43</v>
      </c>
      <c r="F46221" s="5">
        <v>235.57</v>
      </c>
      <c r="G46221" s="5">
        <v>84.86</v>
      </c>
      <c r="H46221" s="5">
        <v>4715.45</v>
      </c>
      <c r="I46221" s="5">
        <v>3354.67</v>
      </c>
      <c r="J46221" s="5">
        <v>1360.78</v>
      </c>
    </row>
    <row r="46222" spans="1:10" x14ac:dyDescent="0.35">
      <c r="A46222" t="s">
        <v>568</v>
      </c>
      <c r="B46222" t="s">
        <v>569</v>
      </c>
      <c r="C46222" t="s">
        <v>632</v>
      </c>
      <c r="D46222" t="s">
        <v>633</v>
      </c>
      <c r="E46222" s="5">
        <v>832.78</v>
      </c>
      <c r="F46222" s="5">
        <v>209.63</v>
      </c>
      <c r="G46222" s="5">
        <v>623.15</v>
      </c>
      <c r="H46222" s="5">
        <v>9902.67</v>
      </c>
      <c r="I46222" s="5">
        <v>2823.62</v>
      </c>
      <c r="J46222" s="5">
        <v>7079.04</v>
      </c>
    </row>
    <row r="46223" spans="1:10" x14ac:dyDescent="0.35">
      <c r="A46223" t="s">
        <v>568</v>
      </c>
      <c r="B46223" t="s">
        <v>569</v>
      </c>
      <c r="C46223" t="s">
        <v>308</v>
      </c>
      <c r="D46223" t="s">
        <v>309</v>
      </c>
      <c r="E46223" s="5">
        <v>0</v>
      </c>
      <c r="F46223" s="5">
        <v>102.96</v>
      </c>
      <c r="G46223" s="5">
        <v>-102.96</v>
      </c>
      <c r="H46223" s="5">
        <v>0</v>
      </c>
      <c r="I46223" s="5">
        <v>1120.93</v>
      </c>
      <c r="J46223" s="5">
        <v>-1120.93</v>
      </c>
    </row>
    <row r="46224" spans="1:10" x14ac:dyDescent="0.35">
      <c r="A46224" t="s">
        <v>568</v>
      </c>
      <c r="B46224" t="s">
        <v>569</v>
      </c>
      <c r="C46224" t="s">
        <v>94</v>
      </c>
      <c r="D46224" t="s">
        <v>95</v>
      </c>
      <c r="E46224" s="5">
        <v>60.4</v>
      </c>
      <c r="F46224" s="5">
        <v>233.46</v>
      </c>
      <c r="G46224" s="5">
        <v>-173.06</v>
      </c>
      <c r="H46224" s="5">
        <v>769.91</v>
      </c>
      <c r="I46224" s="5">
        <v>2691.19</v>
      </c>
      <c r="J46224" s="5">
        <v>-1921.28</v>
      </c>
    </row>
    <row r="46225" spans="1:10" x14ac:dyDescent="0.35">
      <c r="A46225" t="s">
        <v>568</v>
      </c>
      <c r="B46225" t="s">
        <v>569</v>
      </c>
      <c r="C46225" t="s">
        <v>108</v>
      </c>
      <c r="D46225" t="s">
        <v>109</v>
      </c>
      <c r="E46225" s="5">
        <v>0</v>
      </c>
      <c r="F46225" s="5">
        <v>0</v>
      </c>
      <c r="G46225" s="5">
        <v>0</v>
      </c>
      <c r="H46225" s="5">
        <v>594.97</v>
      </c>
      <c r="I46225" s="5">
        <v>0</v>
      </c>
      <c r="J46225" s="5">
        <v>594.97</v>
      </c>
    </row>
    <row r="46226" spans="1:10" x14ac:dyDescent="0.35">
      <c r="A46226" t="s">
        <v>568</v>
      </c>
      <c r="B46226" t="s">
        <v>569</v>
      </c>
      <c r="C46226" t="s">
        <v>24</v>
      </c>
      <c r="D46226" t="s">
        <v>25</v>
      </c>
      <c r="E46226" s="5">
        <v>0</v>
      </c>
      <c r="F46226" s="5">
        <v>0</v>
      </c>
      <c r="G46226" s="5">
        <v>0</v>
      </c>
      <c r="H46226" s="5">
        <v>0</v>
      </c>
      <c r="I46226" s="5">
        <v>94.87</v>
      </c>
      <c r="J46226" s="5">
        <v>-94.87</v>
      </c>
    </row>
    <row r="46227" spans="1:10" x14ac:dyDescent="0.35">
      <c r="A46227" t="s">
        <v>568</v>
      </c>
      <c r="B46227" t="s">
        <v>569</v>
      </c>
      <c r="C46227" t="s">
        <v>136</v>
      </c>
      <c r="D46227" t="s">
        <v>137</v>
      </c>
      <c r="E46227" s="5">
        <v>0</v>
      </c>
      <c r="F46227" s="5">
        <v>93.71</v>
      </c>
      <c r="G46227" s="5">
        <v>-93.71</v>
      </c>
      <c r="H46227" s="5">
        <v>0</v>
      </c>
      <c r="I46227" s="5">
        <v>374.83</v>
      </c>
      <c r="J46227" s="5">
        <v>-374.83</v>
      </c>
    </row>
    <row r="46228" spans="1:10" x14ac:dyDescent="0.35">
      <c r="A46228" t="s">
        <v>568</v>
      </c>
      <c r="B46228" t="s">
        <v>569</v>
      </c>
      <c r="C46228" t="s">
        <v>358</v>
      </c>
      <c r="D46228" t="s">
        <v>359</v>
      </c>
      <c r="E46228" s="5">
        <v>131.47999999999999</v>
      </c>
      <c r="F46228" s="5">
        <v>0</v>
      </c>
      <c r="G46228" s="5">
        <v>131.47999999999999</v>
      </c>
      <c r="H46228" s="5">
        <v>1016.65</v>
      </c>
      <c r="I46228" s="5">
        <v>0</v>
      </c>
      <c r="J46228" s="5">
        <v>1016.65</v>
      </c>
    </row>
    <row r="46229" spans="1:10" x14ac:dyDescent="0.35">
      <c r="A46229" t="s">
        <v>568</v>
      </c>
      <c r="B46229" t="s">
        <v>569</v>
      </c>
      <c r="C46229" t="s">
        <v>118</v>
      </c>
      <c r="D46229" t="s">
        <v>119</v>
      </c>
      <c r="E46229" s="5">
        <v>0</v>
      </c>
      <c r="F46229" s="5">
        <v>0</v>
      </c>
      <c r="G46229" s="5">
        <v>0</v>
      </c>
      <c r="H46229" s="5">
        <v>0</v>
      </c>
      <c r="I46229" s="5">
        <v>520.41</v>
      </c>
      <c r="J46229" s="5">
        <v>-520.41</v>
      </c>
    </row>
    <row r="46230" spans="1:10" x14ac:dyDescent="0.35">
      <c r="A46230" t="s">
        <v>568</v>
      </c>
      <c r="B46230" t="s">
        <v>569</v>
      </c>
      <c r="C46230" t="s">
        <v>274</v>
      </c>
      <c r="D46230" t="s">
        <v>275</v>
      </c>
      <c r="E46230" s="5">
        <v>101.56</v>
      </c>
      <c r="F46230" s="5">
        <v>102.96</v>
      </c>
      <c r="G46230" s="5">
        <v>-1.4</v>
      </c>
      <c r="H46230" s="5">
        <v>1058.6099999999999</v>
      </c>
      <c r="I46230" s="5">
        <v>1131.82</v>
      </c>
      <c r="J46230" s="5">
        <v>-73.22</v>
      </c>
    </row>
    <row r="46231" spans="1:10" x14ac:dyDescent="0.35">
      <c r="A46231" t="s">
        <v>568</v>
      </c>
      <c r="B46231" t="s">
        <v>569</v>
      </c>
      <c r="C46231" t="s">
        <v>492</v>
      </c>
      <c r="D46231" t="s">
        <v>493</v>
      </c>
      <c r="E46231" s="5">
        <v>0</v>
      </c>
      <c r="F46231" s="5">
        <v>116.5</v>
      </c>
      <c r="G46231" s="5">
        <v>-116.5</v>
      </c>
      <c r="H46231" s="5">
        <v>0</v>
      </c>
      <c r="I46231" s="5">
        <v>1185.6099999999999</v>
      </c>
      <c r="J46231" s="5">
        <v>-1185.6099999999999</v>
      </c>
    </row>
    <row r="46232" spans="1:10" x14ac:dyDescent="0.35">
      <c r="A46232" t="s">
        <v>568</v>
      </c>
      <c r="B46232" t="s">
        <v>569</v>
      </c>
      <c r="C46232" t="s">
        <v>718</v>
      </c>
      <c r="D46232" t="s">
        <v>719</v>
      </c>
      <c r="E46232" s="5">
        <v>50.92</v>
      </c>
      <c r="F46232" s="5">
        <v>0</v>
      </c>
      <c r="G46232" s="5">
        <v>50.92</v>
      </c>
      <c r="H46232" s="5">
        <v>629</v>
      </c>
      <c r="I46232" s="5">
        <v>0</v>
      </c>
      <c r="J46232" s="5">
        <v>629</v>
      </c>
    </row>
    <row r="46233" spans="1:10" x14ac:dyDescent="0.35">
      <c r="A46233" t="s">
        <v>568</v>
      </c>
      <c r="B46233" t="s">
        <v>569</v>
      </c>
      <c r="C46233" t="s">
        <v>508</v>
      </c>
      <c r="D46233" t="s">
        <v>509</v>
      </c>
      <c r="E46233" s="5">
        <v>0</v>
      </c>
      <c r="F46233" s="5">
        <v>82.28</v>
      </c>
      <c r="G46233" s="5">
        <v>-82.28</v>
      </c>
      <c r="H46233" s="5">
        <v>0</v>
      </c>
      <c r="I46233" s="5">
        <v>825.36</v>
      </c>
      <c r="J46233" s="5">
        <v>-825.36</v>
      </c>
    </row>
    <row r="46234" spans="1:10" x14ac:dyDescent="0.35">
      <c r="A46234" t="s">
        <v>568</v>
      </c>
      <c r="B46234" t="s">
        <v>569</v>
      </c>
      <c r="C46234" t="s">
        <v>522</v>
      </c>
      <c r="D46234" t="s">
        <v>523</v>
      </c>
      <c r="E46234" s="5">
        <v>0</v>
      </c>
      <c r="F46234" s="5">
        <v>0</v>
      </c>
      <c r="G46234" s="5">
        <v>0</v>
      </c>
      <c r="H46234" s="5">
        <v>0</v>
      </c>
      <c r="I46234" s="5">
        <v>217.42</v>
      </c>
      <c r="J46234" s="5">
        <v>-217.42</v>
      </c>
    </row>
    <row r="46235" spans="1:10" x14ac:dyDescent="0.35">
      <c r="A46235" t="s">
        <v>568</v>
      </c>
      <c r="B46235" t="s">
        <v>569</v>
      </c>
      <c r="C46235" t="s">
        <v>418</v>
      </c>
      <c r="D46235" t="s">
        <v>419</v>
      </c>
      <c r="E46235" s="5">
        <v>407.89</v>
      </c>
      <c r="F46235" s="5">
        <v>330.95</v>
      </c>
      <c r="G46235" s="5">
        <v>76.930000000000007</v>
      </c>
      <c r="H46235" s="5">
        <v>3509.52</v>
      </c>
      <c r="I46235" s="5">
        <v>6567.07</v>
      </c>
      <c r="J46235" s="5">
        <v>-3057.55</v>
      </c>
    </row>
    <row r="46236" spans="1:10" x14ac:dyDescent="0.35">
      <c r="A46236" t="s">
        <v>568</v>
      </c>
      <c r="B46236" t="s">
        <v>569</v>
      </c>
      <c r="C46236" t="s">
        <v>352</v>
      </c>
      <c r="D46236" t="s">
        <v>353</v>
      </c>
      <c r="E46236" s="5">
        <v>0</v>
      </c>
      <c r="F46236" s="5">
        <v>297.81</v>
      </c>
      <c r="G46236" s="5">
        <v>-297.81</v>
      </c>
      <c r="H46236" s="5">
        <v>0</v>
      </c>
      <c r="I46236" s="5">
        <v>3087.38</v>
      </c>
      <c r="J46236" s="5">
        <v>-3087.38</v>
      </c>
    </row>
    <row r="46237" spans="1:10" x14ac:dyDescent="0.35">
      <c r="A46237" t="s">
        <v>568</v>
      </c>
      <c r="B46237" t="s">
        <v>569</v>
      </c>
      <c r="C46237" t="s">
        <v>366</v>
      </c>
      <c r="D46237" t="s">
        <v>367</v>
      </c>
      <c r="E46237" s="5">
        <v>0</v>
      </c>
      <c r="F46237" s="5">
        <v>342.63</v>
      </c>
      <c r="G46237" s="5">
        <v>-342.63</v>
      </c>
      <c r="H46237" s="5">
        <v>0</v>
      </c>
      <c r="I46237" s="5">
        <v>3907.2</v>
      </c>
      <c r="J46237" s="5">
        <v>-3907.2</v>
      </c>
    </row>
    <row r="46238" spans="1:10" x14ac:dyDescent="0.35">
      <c r="A46238" t="s">
        <v>568</v>
      </c>
      <c r="B46238" t="s">
        <v>569</v>
      </c>
      <c r="C46238" t="s">
        <v>28</v>
      </c>
      <c r="D46238" t="s">
        <v>29</v>
      </c>
      <c r="E46238" s="5">
        <v>64.239999999999995</v>
      </c>
      <c r="F46238" s="5">
        <v>0</v>
      </c>
      <c r="G46238" s="5">
        <v>64.239999999999995</v>
      </c>
      <c r="H46238" s="5">
        <v>720.23</v>
      </c>
      <c r="I46238" s="5">
        <v>871.48</v>
      </c>
      <c r="J46238" s="5">
        <v>-151.25</v>
      </c>
    </row>
    <row r="46239" spans="1:10" x14ac:dyDescent="0.35">
      <c r="A46239" t="s">
        <v>568</v>
      </c>
      <c r="B46239" t="s">
        <v>569</v>
      </c>
      <c r="C46239" t="s">
        <v>130</v>
      </c>
      <c r="D46239" t="s">
        <v>131</v>
      </c>
      <c r="E46239" s="5">
        <v>74.75</v>
      </c>
      <c r="F46239" s="5">
        <v>93.71</v>
      </c>
      <c r="G46239" s="5">
        <v>-18.95</v>
      </c>
      <c r="H46239" s="5">
        <v>373.76</v>
      </c>
      <c r="I46239" s="5">
        <v>374.83</v>
      </c>
      <c r="J46239" s="5">
        <v>-1.07</v>
      </c>
    </row>
    <row r="46240" spans="1:10" x14ac:dyDescent="0.35">
      <c r="A46240" t="s">
        <v>568</v>
      </c>
      <c r="B46240" t="s">
        <v>569</v>
      </c>
      <c r="C46240" t="s">
        <v>134</v>
      </c>
      <c r="D46240" t="s">
        <v>135</v>
      </c>
      <c r="E46240" s="5">
        <v>0</v>
      </c>
      <c r="F46240" s="5">
        <v>133.84</v>
      </c>
      <c r="G46240" s="5">
        <v>-133.84</v>
      </c>
      <c r="H46240" s="5">
        <v>756.53</v>
      </c>
      <c r="I46240" s="5">
        <v>754.61</v>
      </c>
      <c r="J46240" s="5">
        <v>1.92</v>
      </c>
    </row>
    <row r="46241" spans="1:10" x14ac:dyDescent="0.35">
      <c r="A46241" t="s">
        <v>568</v>
      </c>
      <c r="B46241" t="s">
        <v>569</v>
      </c>
      <c r="C46241" t="s">
        <v>350</v>
      </c>
      <c r="D46241" t="s">
        <v>351</v>
      </c>
      <c r="E46241" s="5">
        <v>136.96</v>
      </c>
      <c r="F46241" s="5">
        <v>0</v>
      </c>
      <c r="G46241" s="5">
        <v>136.96</v>
      </c>
      <c r="H46241" s="5">
        <v>1339.14</v>
      </c>
      <c r="I46241" s="5">
        <v>0</v>
      </c>
      <c r="J46241" s="5">
        <v>1339.14</v>
      </c>
    </row>
    <row r="46242" spans="1:10" x14ac:dyDescent="0.35">
      <c r="A46242" t="s">
        <v>568</v>
      </c>
      <c r="B46242" t="s">
        <v>569</v>
      </c>
      <c r="C46242" t="s">
        <v>580</v>
      </c>
      <c r="D46242" t="s">
        <v>581</v>
      </c>
      <c r="E46242" s="5">
        <v>0</v>
      </c>
      <c r="F46242" s="5">
        <v>69.88</v>
      </c>
      <c r="G46242" s="5">
        <v>-69.88</v>
      </c>
      <c r="H46242" s="5">
        <v>0</v>
      </c>
      <c r="I46242" s="5">
        <v>139.75</v>
      </c>
      <c r="J46242" s="5">
        <v>-139.75</v>
      </c>
    </row>
    <row r="46243" spans="1:10" x14ac:dyDescent="0.35">
      <c r="A46243" t="s">
        <v>568</v>
      </c>
      <c r="B46243" t="s">
        <v>569</v>
      </c>
      <c r="C46243" t="s">
        <v>364</v>
      </c>
      <c r="D46243" t="s">
        <v>365</v>
      </c>
      <c r="E46243" s="5">
        <v>83.19</v>
      </c>
      <c r="F46243" s="5">
        <v>0</v>
      </c>
      <c r="G46243" s="5">
        <v>83.19</v>
      </c>
      <c r="H46243" s="5">
        <v>968.34</v>
      </c>
      <c r="I46243" s="5">
        <v>413.88</v>
      </c>
      <c r="J46243" s="5">
        <v>554.46</v>
      </c>
    </row>
    <row r="46244" spans="1:10" x14ac:dyDescent="0.35">
      <c r="A46244" t="s">
        <v>568</v>
      </c>
      <c r="B46244" t="s">
        <v>569</v>
      </c>
      <c r="C46244" t="s">
        <v>706</v>
      </c>
      <c r="D46244" t="s">
        <v>707</v>
      </c>
      <c r="E46244" s="5">
        <v>73.72</v>
      </c>
      <c r="F46244" s="5">
        <v>0</v>
      </c>
      <c r="G46244" s="5">
        <v>73.72</v>
      </c>
      <c r="H46244" s="5">
        <v>831.18</v>
      </c>
      <c r="I46244" s="5">
        <v>0</v>
      </c>
      <c r="J46244" s="5">
        <v>831.18</v>
      </c>
    </row>
    <row r="46245" spans="1:10" x14ac:dyDescent="0.35">
      <c r="A46245" t="s">
        <v>568</v>
      </c>
      <c r="B46245" t="s">
        <v>569</v>
      </c>
      <c r="C46245" t="s">
        <v>624</v>
      </c>
      <c r="D46245" t="s">
        <v>625</v>
      </c>
      <c r="E46245" s="5">
        <v>0</v>
      </c>
      <c r="F46245" s="5">
        <v>213.47</v>
      </c>
      <c r="G46245" s="5">
        <v>-213.47</v>
      </c>
      <c r="H46245" s="5">
        <v>687.49</v>
      </c>
      <c r="I46245" s="5">
        <v>2168.1</v>
      </c>
      <c r="J46245" s="5">
        <v>-1480.61</v>
      </c>
    </row>
    <row r="46246" spans="1:10" x14ac:dyDescent="0.35">
      <c r="A46246" t="s">
        <v>568</v>
      </c>
      <c r="B46246" t="s">
        <v>569</v>
      </c>
      <c r="C46246" t="s">
        <v>416</v>
      </c>
      <c r="D46246" t="s">
        <v>417</v>
      </c>
      <c r="E46246" s="5">
        <v>180.87</v>
      </c>
      <c r="F46246" s="5">
        <v>102.96</v>
      </c>
      <c r="G46246" s="5">
        <v>77.900000000000006</v>
      </c>
      <c r="H46246" s="5">
        <v>1982.13</v>
      </c>
      <c r="I46246" s="5">
        <v>308.89</v>
      </c>
      <c r="J46246" s="5">
        <v>1673.24</v>
      </c>
    </row>
    <row r="46247" spans="1:10" x14ac:dyDescent="0.35">
      <c r="A46247" t="s">
        <v>568</v>
      </c>
      <c r="B46247" t="s">
        <v>569</v>
      </c>
      <c r="C46247" t="s">
        <v>586</v>
      </c>
      <c r="D46247" t="s">
        <v>587</v>
      </c>
      <c r="E46247" s="5">
        <v>0</v>
      </c>
      <c r="F46247" s="5">
        <v>93.71</v>
      </c>
      <c r="G46247" s="5">
        <v>-93.71</v>
      </c>
      <c r="H46247" s="5">
        <v>0</v>
      </c>
      <c r="I46247" s="5">
        <v>374.83</v>
      </c>
      <c r="J46247" s="5">
        <v>-374.83</v>
      </c>
    </row>
    <row r="46248" spans="1:10" x14ac:dyDescent="0.35">
      <c r="A46248" t="s">
        <v>568</v>
      </c>
      <c r="B46248" t="s">
        <v>569</v>
      </c>
      <c r="C46248" t="s">
        <v>704</v>
      </c>
      <c r="D46248" t="s">
        <v>705</v>
      </c>
      <c r="E46248" s="5">
        <v>680.66</v>
      </c>
      <c r="F46248" s="5">
        <v>370.24</v>
      </c>
      <c r="G46248" s="5">
        <v>310.43</v>
      </c>
      <c r="H46248" s="5">
        <v>6128.7</v>
      </c>
      <c r="I46248" s="5">
        <v>1493.36</v>
      </c>
      <c r="J46248" s="5">
        <v>4635.34</v>
      </c>
    </row>
    <row r="46249" spans="1:10" x14ac:dyDescent="0.35">
      <c r="A46249" t="s">
        <v>568</v>
      </c>
      <c r="B46249" t="s">
        <v>569</v>
      </c>
      <c r="C46249" t="s">
        <v>594</v>
      </c>
      <c r="D46249" t="s">
        <v>595</v>
      </c>
      <c r="E46249" s="5">
        <v>60.4</v>
      </c>
      <c r="F46249" s="5">
        <v>69.88</v>
      </c>
      <c r="G46249" s="5">
        <v>-9.48</v>
      </c>
      <c r="H46249" s="5">
        <v>901.74</v>
      </c>
      <c r="I46249" s="5">
        <v>349.38</v>
      </c>
      <c r="J46249" s="5">
        <v>552.35</v>
      </c>
    </row>
    <row r="46250" spans="1:10" x14ac:dyDescent="0.35">
      <c r="A46250" t="s">
        <v>568</v>
      </c>
      <c r="B46250" t="s">
        <v>569</v>
      </c>
      <c r="C46250" t="s">
        <v>370</v>
      </c>
      <c r="D46250" t="s">
        <v>371</v>
      </c>
      <c r="E46250" s="5">
        <v>79.44</v>
      </c>
      <c r="F46250" s="5">
        <v>0</v>
      </c>
      <c r="G46250" s="5">
        <v>79.44</v>
      </c>
      <c r="H46250" s="5">
        <v>890.07</v>
      </c>
      <c r="I46250" s="5">
        <v>0</v>
      </c>
      <c r="J46250" s="5">
        <v>890.07</v>
      </c>
    </row>
    <row r="46251" spans="1:10" x14ac:dyDescent="0.35">
      <c r="A46251" t="s">
        <v>568</v>
      </c>
      <c r="B46251" t="s">
        <v>569</v>
      </c>
      <c r="C46251" t="s">
        <v>672</v>
      </c>
      <c r="D46251" t="s">
        <v>673</v>
      </c>
      <c r="E46251" s="5">
        <v>226.06</v>
      </c>
      <c r="F46251" s="5">
        <v>0</v>
      </c>
      <c r="G46251" s="5">
        <v>226.06</v>
      </c>
      <c r="H46251" s="5">
        <v>1356.35</v>
      </c>
      <c r="I46251" s="5">
        <v>0</v>
      </c>
      <c r="J46251" s="5">
        <v>1356.35</v>
      </c>
    </row>
    <row r="46252" spans="1:10" x14ac:dyDescent="0.35">
      <c r="A46252" t="s">
        <v>568</v>
      </c>
      <c r="B46252" t="s">
        <v>569</v>
      </c>
      <c r="C46252" t="s">
        <v>428</v>
      </c>
      <c r="D46252" t="s">
        <v>429</v>
      </c>
      <c r="E46252" s="5">
        <v>0</v>
      </c>
      <c r="F46252" s="5">
        <v>98.4</v>
      </c>
      <c r="G46252" s="5">
        <v>-98.4</v>
      </c>
      <c r="H46252" s="5">
        <v>0</v>
      </c>
      <c r="I46252" s="5">
        <v>393.59</v>
      </c>
      <c r="J46252" s="5">
        <v>-393.59</v>
      </c>
    </row>
    <row r="46253" spans="1:10" x14ac:dyDescent="0.35">
      <c r="A46253" t="s">
        <v>568</v>
      </c>
      <c r="B46253" t="s">
        <v>569</v>
      </c>
      <c r="C46253" t="s">
        <v>640</v>
      </c>
      <c r="D46253" t="s">
        <v>641</v>
      </c>
      <c r="E46253" s="5">
        <v>0</v>
      </c>
      <c r="F46253" s="5">
        <v>156.44</v>
      </c>
      <c r="G46253" s="5">
        <v>-156.44</v>
      </c>
      <c r="H46253" s="5">
        <v>0</v>
      </c>
      <c r="I46253" s="5">
        <v>2047.17</v>
      </c>
      <c r="J46253" s="5">
        <v>-2047.17</v>
      </c>
    </row>
    <row r="46254" spans="1:10" x14ac:dyDescent="0.35">
      <c r="A46254" t="s">
        <v>568</v>
      </c>
      <c r="B46254" t="s">
        <v>569</v>
      </c>
      <c r="C46254" t="s">
        <v>642</v>
      </c>
      <c r="D46254" t="s">
        <v>643</v>
      </c>
      <c r="E46254" s="5">
        <v>0</v>
      </c>
      <c r="F46254" s="5">
        <v>82.28</v>
      </c>
      <c r="G46254" s="5">
        <v>-82.28</v>
      </c>
      <c r="H46254" s="5">
        <v>0</v>
      </c>
      <c r="I46254" s="5">
        <v>919.71</v>
      </c>
      <c r="J46254" s="5">
        <v>-919.71</v>
      </c>
    </row>
    <row r="46255" spans="1:10" x14ac:dyDescent="0.35">
      <c r="A46255" t="s">
        <v>568</v>
      </c>
      <c r="B46255" t="s">
        <v>569</v>
      </c>
      <c r="C46255" t="s">
        <v>326</v>
      </c>
      <c r="D46255" t="s">
        <v>327</v>
      </c>
      <c r="E46255" s="5">
        <v>0</v>
      </c>
      <c r="F46255" s="5">
        <v>1131.58</v>
      </c>
      <c r="G46255" s="5">
        <v>-1131.58</v>
      </c>
      <c r="H46255" s="5">
        <v>0</v>
      </c>
      <c r="I46255" s="5">
        <v>4905.76</v>
      </c>
      <c r="J46255" s="5">
        <v>-4905.76</v>
      </c>
    </row>
    <row r="46256" spans="1:10" x14ac:dyDescent="0.35">
      <c r="A46256" t="s">
        <v>568</v>
      </c>
      <c r="B46256" t="s">
        <v>569</v>
      </c>
      <c r="C46256" t="s">
        <v>322</v>
      </c>
      <c r="D46256" t="s">
        <v>323</v>
      </c>
      <c r="E46256" s="5">
        <v>0</v>
      </c>
      <c r="F46256" s="5">
        <v>206.41</v>
      </c>
      <c r="G46256" s="5">
        <v>-206.41</v>
      </c>
      <c r="H46256" s="5">
        <v>0</v>
      </c>
      <c r="I46256" s="5">
        <v>2112.79</v>
      </c>
      <c r="J46256" s="5">
        <v>-2112.79</v>
      </c>
    </row>
    <row r="46257" spans="1:10" x14ac:dyDescent="0.35">
      <c r="A46257" t="s">
        <v>568</v>
      </c>
      <c r="B46257" t="s">
        <v>569</v>
      </c>
      <c r="C46257" t="s">
        <v>354</v>
      </c>
      <c r="D46257" t="s">
        <v>355</v>
      </c>
      <c r="E46257" s="5">
        <v>0</v>
      </c>
      <c r="F46257" s="5">
        <v>261.98</v>
      </c>
      <c r="G46257" s="5">
        <v>-261.98</v>
      </c>
      <c r="H46257" s="5">
        <v>602.55999999999995</v>
      </c>
      <c r="I46257" s="5">
        <v>3287.51</v>
      </c>
      <c r="J46257" s="5">
        <v>-2684.95</v>
      </c>
    </row>
    <row r="46258" spans="1:10" x14ac:dyDescent="0.35">
      <c r="A46258" t="s">
        <v>568</v>
      </c>
      <c r="B46258" t="s">
        <v>569</v>
      </c>
      <c r="C46258" t="s">
        <v>58</v>
      </c>
      <c r="D46258" t="s">
        <v>59</v>
      </c>
      <c r="E46258" s="5">
        <v>0</v>
      </c>
      <c r="F46258" s="5">
        <v>83.19</v>
      </c>
      <c r="G46258" s="5">
        <v>-83.19</v>
      </c>
      <c r="H46258" s="5">
        <v>0</v>
      </c>
      <c r="I46258" s="5">
        <v>963.68</v>
      </c>
      <c r="J46258" s="5">
        <v>-963.68</v>
      </c>
    </row>
    <row r="46259" spans="1:10" x14ac:dyDescent="0.35">
      <c r="A46259" t="s">
        <v>568</v>
      </c>
      <c r="B46259" t="s">
        <v>569</v>
      </c>
      <c r="C46259" t="s">
        <v>318</v>
      </c>
      <c r="D46259" t="s">
        <v>319</v>
      </c>
      <c r="E46259" s="5">
        <v>0</v>
      </c>
      <c r="F46259" s="5">
        <v>210.32</v>
      </c>
      <c r="G46259" s="5">
        <v>-210.32</v>
      </c>
      <c r="H46259" s="5">
        <v>0</v>
      </c>
      <c r="I46259" s="5">
        <v>1669.17</v>
      </c>
      <c r="J46259" s="5">
        <v>-1669.17</v>
      </c>
    </row>
    <row r="46260" spans="1:10" x14ac:dyDescent="0.35">
      <c r="A46260" t="s">
        <v>568</v>
      </c>
      <c r="B46260" t="s">
        <v>569</v>
      </c>
      <c r="C46260" t="s">
        <v>538</v>
      </c>
      <c r="D46260" t="s">
        <v>539</v>
      </c>
      <c r="E46260" s="5">
        <v>74.75</v>
      </c>
      <c r="F46260" s="5">
        <v>0</v>
      </c>
      <c r="G46260" s="5">
        <v>74.75</v>
      </c>
      <c r="H46260" s="5">
        <v>880.99</v>
      </c>
      <c r="I46260" s="5">
        <v>0</v>
      </c>
      <c r="J46260" s="5">
        <v>880.99</v>
      </c>
    </row>
    <row r="46261" spans="1:10" x14ac:dyDescent="0.35">
      <c r="A46261" t="s">
        <v>568</v>
      </c>
      <c r="B46261" t="s">
        <v>569</v>
      </c>
      <c r="C46261" t="s">
        <v>562</v>
      </c>
      <c r="D46261" t="s">
        <v>563</v>
      </c>
      <c r="E46261" s="5">
        <v>469.97</v>
      </c>
      <c r="F46261" s="5">
        <v>2848.03</v>
      </c>
      <c r="G46261" s="5">
        <v>-2378.06</v>
      </c>
      <c r="H46261" s="5">
        <v>4905.34</v>
      </c>
      <c r="I46261" s="5">
        <v>31112.880000000001</v>
      </c>
      <c r="J46261" s="5">
        <v>-26207.55</v>
      </c>
    </row>
    <row r="46262" spans="1:10" x14ac:dyDescent="0.35">
      <c r="A46262" t="s">
        <v>568</v>
      </c>
      <c r="B46262" t="s">
        <v>569</v>
      </c>
      <c r="C46262" t="s">
        <v>574</v>
      </c>
      <c r="D46262" t="s">
        <v>575</v>
      </c>
      <c r="E46262" s="5">
        <v>0</v>
      </c>
      <c r="F46262" s="5">
        <v>182.56</v>
      </c>
      <c r="G46262" s="5">
        <v>-182.56</v>
      </c>
      <c r="H46262" s="5">
        <v>0</v>
      </c>
      <c r="I46262" s="5">
        <v>2056.63</v>
      </c>
      <c r="J46262" s="5">
        <v>-2056.63</v>
      </c>
    </row>
    <row r="46263" spans="1:10" x14ac:dyDescent="0.35">
      <c r="A46263" t="s">
        <v>568</v>
      </c>
      <c r="B46263" t="s">
        <v>569</v>
      </c>
      <c r="C46263" t="s">
        <v>578</v>
      </c>
      <c r="D46263" t="s">
        <v>579</v>
      </c>
      <c r="E46263" s="5">
        <v>435.43</v>
      </c>
      <c r="F46263" s="5">
        <v>439.07</v>
      </c>
      <c r="G46263" s="5">
        <v>-3.64</v>
      </c>
      <c r="H46263" s="5">
        <v>4577.16</v>
      </c>
      <c r="I46263" s="5">
        <v>5645.4</v>
      </c>
      <c r="J46263" s="5">
        <v>-1068.25</v>
      </c>
    </row>
    <row r="46264" spans="1:10" x14ac:dyDescent="0.35">
      <c r="A46264" t="s">
        <v>568</v>
      </c>
      <c r="B46264" t="s">
        <v>569</v>
      </c>
      <c r="C46264" t="s">
        <v>670</v>
      </c>
      <c r="D46264" t="s">
        <v>671</v>
      </c>
      <c r="E46264" s="5">
        <v>0</v>
      </c>
      <c r="F46264" s="5">
        <v>305.83999999999997</v>
      </c>
      <c r="G46264" s="5">
        <v>-305.83999999999997</v>
      </c>
      <c r="H46264" s="5">
        <v>0</v>
      </c>
      <c r="I46264" s="5">
        <v>3975.7</v>
      </c>
      <c r="J46264" s="5">
        <v>-3975.7</v>
      </c>
    </row>
    <row r="46265" spans="1:10" x14ac:dyDescent="0.35">
      <c r="A46265" t="s">
        <v>568</v>
      </c>
      <c r="B46265" t="s">
        <v>569</v>
      </c>
      <c r="C46265" t="s">
        <v>540</v>
      </c>
      <c r="D46265" t="s">
        <v>541</v>
      </c>
      <c r="E46265" s="5">
        <v>0</v>
      </c>
      <c r="F46265" s="5">
        <v>0</v>
      </c>
      <c r="G46265" s="5">
        <v>0</v>
      </c>
      <c r="H46265" s="5">
        <v>372.62</v>
      </c>
      <c r="I46265" s="5">
        <v>0</v>
      </c>
      <c r="J46265" s="5">
        <v>372.62</v>
      </c>
    </row>
    <row r="46266" spans="1:10" x14ac:dyDescent="0.35">
      <c r="A46266" t="s">
        <v>568</v>
      </c>
      <c r="B46266" t="s">
        <v>569</v>
      </c>
      <c r="C46266" t="s">
        <v>676</v>
      </c>
      <c r="D46266" t="s">
        <v>677</v>
      </c>
      <c r="E46266" s="5">
        <v>0</v>
      </c>
      <c r="F46266" s="5">
        <v>0</v>
      </c>
      <c r="G46266" s="5">
        <v>0</v>
      </c>
      <c r="H46266" s="5">
        <v>40.69</v>
      </c>
      <c r="I46266" s="5">
        <v>0</v>
      </c>
      <c r="J46266" s="5">
        <v>40.69</v>
      </c>
    </row>
    <row r="46267" spans="1:10" x14ac:dyDescent="0.35">
      <c r="A46267" t="s">
        <v>568</v>
      </c>
      <c r="B46267" t="s">
        <v>569</v>
      </c>
      <c r="C46267" t="s">
        <v>678</v>
      </c>
      <c r="D46267" t="s">
        <v>679</v>
      </c>
      <c r="E46267" s="5">
        <v>133.21</v>
      </c>
      <c r="F46267" s="5">
        <v>0</v>
      </c>
      <c r="G46267" s="5">
        <v>133.21</v>
      </c>
      <c r="H46267" s="5">
        <v>1402.98</v>
      </c>
      <c r="I46267" s="5">
        <v>0</v>
      </c>
      <c r="J46267" s="5">
        <v>1402.98</v>
      </c>
    </row>
    <row r="46268" spans="1:10" x14ac:dyDescent="0.35">
      <c r="A46268" t="s">
        <v>568</v>
      </c>
      <c r="B46268" t="s">
        <v>569</v>
      </c>
      <c r="C46268" t="s">
        <v>692</v>
      </c>
      <c r="D46268" t="s">
        <v>693</v>
      </c>
      <c r="E46268" s="5">
        <v>0</v>
      </c>
      <c r="F46268" s="5">
        <v>0</v>
      </c>
      <c r="G46268" s="5">
        <v>0</v>
      </c>
      <c r="H46268" s="5">
        <v>72.8</v>
      </c>
      <c r="I46268" s="5">
        <v>0</v>
      </c>
      <c r="J46268" s="5">
        <v>72.8</v>
      </c>
    </row>
    <row r="46269" spans="1:10" x14ac:dyDescent="0.35">
      <c r="A46269" t="s">
        <v>568</v>
      </c>
      <c r="B46269" t="s">
        <v>569</v>
      </c>
      <c r="C46269" t="s">
        <v>698</v>
      </c>
      <c r="D46269" t="s">
        <v>699</v>
      </c>
      <c r="E46269" s="5">
        <v>69.88</v>
      </c>
      <c r="F46269" s="5">
        <v>239.96</v>
      </c>
      <c r="G46269" s="5">
        <v>-170.08</v>
      </c>
      <c r="H46269" s="5">
        <v>791.4</v>
      </c>
      <c r="I46269" s="5">
        <v>1806.15</v>
      </c>
      <c r="J46269" s="5">
        <v>-1014.75</v>
      </c>
    </row>
    <row r="46270" spans="1:10" x14ac:dyDescent="0.35">
      <c r="A46270" t="s">
        <v>568</v>
      </c>
      <c r="B46270" t="s">
        <v>569</v>
      </c>
      <c r="C46270" t="s">
        <v>546</v>
      </c>
      <c r="D46270" t="s">
        <v>547</v>
      </c>
      <c r="E46270" s="5">
        <v>63.33</v>
      </c>
      <c r="F46270" s="5">
        <v>0</v>
      </c>
      <c r="G46270" s="5">
        <v>63.33</v>
      </c>
      <c r="H46270" s="5">
        <v>126.66</v>
      </c>
      <c r="I46270" s="5">
        <v>0</v>
      </c>
      <c r="J46270" s="5">
        <v>126.66</v>
      </c>
    </row>
    <row r="46271" spans="1:10" x14ac:dyDescent="0.35">
      <c r="A46271" t="s">
        <v>568</v>
      </c>
      <c r="B46271" t="s">
        <v>569</v>
      </c>
      <c r="C46271" t="s">
        <v>334</v>
      </c>
      <c r="D46271" t="s">
        <v>335</v>
      </c>
      <c r="E46271" s="5">
        <v>0</v>
      </c>
      <c r="F46271" s="5">
        <v>259.18</v>
      </c>
      <c r="G46271" s="5">
        <v>-259.18</v>
      </c>
      <c r="H46271" s="5">
        <v>0</v>
      </c>
      <c r="I46271" s="5">
        <v>4066.67</v>
      </c>
      <c r="J46271" s="5">
        <v>-4066.67</v>
      </c>
    </row>
    <row r="46272" spans="1:10" x14ac:dyDescent="0.35">
      <c r="A46272" t="s">
        <v>568</v>
      </c>
      <c r="B46272" t="s">
        <v>569</v>
      </c>
      <c r="C46272" t="s">
        <v>686</v>
      </c>
      <c r="D46272" t="s">
        <v>687</v>
      </c>
      <c r="E46272" s="5">
        <v>0</v>
      </c>
      <c r="F46272" s="5">
        <v>0</v>
      </c>
      <c r="G46272" s="5">
        <v>0</v>
      </c>
      <c r="H46272" s="5">
        <v>0</v>
      </c>
      <c r="I46272" s="5">
        <v>518.52</v>
      </c>
      <c r="J46272" s="5">
        <v>-518.52</v>
      </c>
    </row>
    <row r="46273" spans="1:10" x14ac:dyDescent="0.35">
      <c r="A46273" t="s">
        <v>568</v>
      </c>
      <c r="B46273" t="s">
        <v>569</v>
      </c>
      <c r="C46273" t="s">
        <v>566</v>
      </c>
      <c r="D46273" t="s">
        <v>567</v>
      </c>
      <c r="E46273" s="5">
        <v>347.53</v>
      </c>
      <c r="F46273" s="5">
        <v>139.75</v>
      </c>
      <c r="G46273" s="5">
        <v>207.77</v>
      </c>
      <c r="H46273" s="5">
        <v>4607.2</v>
      </c>
      <c r="I46273" s="5">
        <v>1672.26</v>
      </c>
      <c r="J46273" s="5">
        <v>2934.94</v>
      </c>
    </row>
    <row r="46274" spans="1:10" x14ac:dyDescent="0.35">
      <c r="A46274" t="s">
        <v>568</v>
      </c>
      <c r="B46274" t="s">
        <v>569</v>
      </c>
      <c r="C46274" t="s">
        <v>232</v>
      </c>
      <c r="D46274" t="s">
        <v>233</v>
      </c>
      <c r="E46274" s="5">
        <v>0</v>
      </c>
      <c r="F46274" s="5">
        <v>0</v>
      </c>
      <c r="G46274" s="5">
        <v>0</v>
      </c>
      <c r="H46274" s="5">
        <v>0</v>
      </c>
      <c r="I46274" s="5">
        <v>655</v>
      </c>
      <c r="J46274" s="5">
        <v>-655</v>
      </c>
    </row>
    <row r="46275" spans="1:10" x14ac:dyDescent="0.35">
      <c r="A46275" t="s">
        <v>568</v>
      </c>
      <c r="B46275" t="s">
        <v>569</v>
      </c>
      <c r="C46275" t="s">
        <v>54</v>
      </c>
      <c r="D46275" t="s">
        <v>55</v>
      </c>
      <c r="E46275" s="5">
        <v>60.4</v>
      </c>
      <c r="F46275" s="5">
        <v>0</v>
      </c>
      <c r="G46275" s="5">
        <v>60.4</v>
      </c>
      <c r="H46275" s="5">
        <v>1155.3399999999999</v>
      </c>
      <c r="I46275" s="5">
        <v>0</v>
      </c>
      <c r="J46275" s="5">
        <v>1155.3399999999999</v>
      </c>
    </row>
    <row r="46276" spans="1:10" x14ac:dyDescent="0.35">
      <c r="A46276" t="s">
        <v>568</v>
      </c>
      <c r="B46276" t="s">
        <v>569</v>
      </c>
      <c r="C46276" t="s">
        <v>180</v>
      </c>
      <c r="D46276" t="s">
        <v>181</v>
      </c>
      <c r="E46276" s="5">
        <v>0</v>
      </c>
      <c r="F46276" s="5">
        <v>82.28</v>
      </c>
      <c r="G46276" s="5">
        <v>-82.28</v>
      </c>
      <c r="H46276" s="5">
        <v>0</v>
      </c>
      <c r="I46276" s="5">
        <v>164.57</v>
      </c>
      <c r="J46276" s="5">
        <v>-164.57</v>
      </c>
    </row>
    <row r="46277" spans="1:10" x14ac:dyDescent="0.35">
      <c r="A46277" t="s">
        <v>568</v>
      </c>
      <c r="B46277" t="s">
        <v>569</v>
      </c>
      <c r="C46277" t="s">
        <v>74</v>
      </c>
      <c r="D46277" t="s">
        <v>75</v>
      </c>
      <c r="E46277" s="5">
        <v>0</v>
      </c>
      <c r="F46277" s="5">
        <v>0</v>
      </c>
      <c r="G46277" s="5">
        <v>0</v>
      </c>
      <c r="H46277" s="5">
        <v>526.79999999999995</v>
      </c>
      <c r="I46277" s="5">
        <v>0</v>
      </c>
      <c r="J46277" s="5">
        <v>526.79999999999995</v>
      </c>
    </row>
    <row r="46278" spans="1:10" x14ac:dyDescent="0.35">
      <c r="A46278" t="s">
        <v>568</v>
      </c>
      <c r="B46278" t="s">
        <v>569</v>
      </c>
      <c r="C46278" t="s">
        <v>120</v>
      </c>
      <c r="D46278" t="s">
        <v>121</v>
      </c>
      <c r="E46278" s="5">
        <v>0</v>
      </c>
      <c r="F46278" s="5">
        <v>0</v>
      </c>
      <c r="G46278" s="5">
        <v>0</v>
      </c>
      <c r="H46278" s="5">
        <v>530.57000000000005</v>
      </c>
      <c r="I46278" s="5">
        <v>145.59</v>
      </c>
      <c r="J46278" s="5">
        <v>384.98</v>
      </c>
    </row>
    <row r="46279" spans="1:10" x14ac:dyDescent="0.35">
      <c r="A46279" t="s">
        <v>568</v>
      </c>
      <c r="B46279" t="s">
        <v>569</v>
      </c>
      <c r="C46279" t="s">
        <v>238</v>
      </c>
      <c r="D46279" t="s">
        <v>239</v>
      </c>
      <c r="E46279" s="5">
        <v>0</v>
      </c>
      <c r="F46279" s="5">
        <v>0</v>
      </c>
      <c r="G46279" s="5">
        <v>0</v>
      </c>
      <c r="H46279" s="5">
        <v>0</v>
      </c>
      <c r="I46279" s="5">
        <v>82.78</v>
      </c>
      <c r="J46279" s="5">
        <v>-82.78</v>
      </c>
    </row>
    <row r="46280" spans="1:10" x14ac:dyDescent="0.35">
      <c r="A46280" t="s">
        <v>568</v>
      </c>
      <c r="B46280" t="s">
        <v>569</v>
      </c>
      <c r="C46280" t="s">
        <v>432</v>
      </c>
      <c r="D46280" t="s">
        <v>433</v>
      </c>
      <c r="E46280" s="5">
        <v>0</v>
      </c>
      <c r="F46280" s="5">
        <v>371.37</v>
      </c>
      <c r="G46280" s="5">
        <v>-371.37</v>
      </c>
      <c r="H46280" s="5">
        <v>0</v>
      </c>
      <c r="I46280" s="5">
        <v>2661.52</v>
      </c>
      <c r="J46280" s="5">
        <v>-2661.52</v>
      </c>
    </row>
    <row r="46281" spans="1:10" x14ac:dyDescent="0.35">
      <c r="A46281" t="s">
        <v>568</v>
      </c>
      <c r="B46281" t="s">
        <v>569</v>
      </c>
      <c r="C46281" t="s">
        <v>464</v>
      </c>
      <c r="D46281" t="s">
        <v>465</v>
      </c>
      <c r="E46281" s="5">
        <v>0</v>
      </c>
      <c r="F46281" s="5">
        <v>123.64</v>
      </c>
      <c r="G46281" s="5">
        <v>-123.64</v>
      </c>
      <c r="H46281" s="5">
        <v>0</v>
      </c>
      <c r="I46281" s="5">
        <v>370.92</v>
      </c>
      <c r="J46281" s="5">
        <v>-370.92</v>
      </c>
    </row>
    <row r="46282" spans="1:10" x14ac:dyDescent="0.35">
      <c r="A46282" t="s">
        <v>568</v>
      </c>
      <c r="B46282" t="s">
        <v>569</v>
      </c>
      <c r="C46282" t="s">
        <v>254</v>
      </c>
      <c r="D46282" t="s">
        <v>255</v>
      </c>
      <c r="E46282" s="5">
        <v>0</v>
      </c>
      <c r="F46282" s="5">
        <v>93.71</v>
      </c>
      <c r="G46282" s="5">
        <v>-93.71</v>
      </c>
      <c r="H46282" s="5">
        <v>0</v>
      </c>
      <c r="I46282" s="5">
        <v>1058.9000000000001</v>
      </c>
      <c r="J46282" s="5">
        <v>-1058.9000000000001</v>
      </c>
    </row>
    <row r="46283" spans="1:10" x14ac:dyDescent="0.35">
      <c r="A46283" t="s">
        <v>568</v>
      </c>
      <c r="B46283" t="s">
        <v>569</v>
      </c>
      <c r="C46283" t="s">
        <v>694</v>
      </c>
      <c r="D46283" t="s">
        <v>695</v>
      </c>
      <c r="E46283" s="5">
        <v>69.88</v>
      </c>
      <c r="F46283" s="5">
        <v>153.07</v>
      </c>
      <c r="G46283" s="5">
        <v>-83.19</v>
      </c>
      <c r="H46283" s="5">
        <v>419.26</v>
      </c>
      <c r="I46283" s="5">
        <v>2235.21</v>
      </c>
      <c r="J46283" s="5">
        <v>-1815.95</v>
      </c>
    </row>
    <row r="46284" spans="1:10" x14ac:dyDescent="0.35">
      <c r="A46284" t="s">
        <v>568</v>
      </c>
      <c r="B46284" t="s">
        <v>569</v>
      </c>
      <c r="C46284" t="s">
        <v>13</v>
      </c>
      <c r="D46284" t="s">
        <v>14</v>
      </c>
      <c r="E46284" s="5">
        <v>336.44</v>
      </c>
      <c r="F46284" s="5">
        <v>930.97</v>
      </c>
      <c r="G46284" s="5">
        <v>-594.53</v>
      </c>
      <c r="H46284" s="5">
        <v>5288.65</v>
      </c>
      <c r="I46284" s="5">
        <v>10317.030000000001</v>
      </c>
      <c r="J46284" s="5">
        <v>-5028.3900000000003</v>
      </c>
    </row>
    <row r="46285" spans="1:10" x14ac:dyDescent="0.35">
      <c r="A46285" t="s">
        <v>568</v>
      </c>
      <c r="B46285" t="s">
        <v>569</v>
      </c>
      <c r="C46285" t="s">
        <v>316</v>
      </c>
      <c r="D46285" t="s">
        <v>317</v>
      </c>
      <c r="E46285" s="5">
        <v>0</v>
      </c>
      <c r="F46285" s="5">
        <v>93.71</v>
      </c>
      <c r="G46285" s="5">
        <v>-93.71</v>
      </c>
      <c r="H46285" s="5">
        <v>0</v>
      </c>
      <c r="I46285" s="5">
        <v>1058.9000000000001</v>
      </c>
      <c r="J46285" s="5">
        <v>-1058.9000000000001</v>
      </c>
    </row>
    <row r="46286" spans="1:10" x14ac:dyDescent="0.35">
      <c r="A46286" t="s">
        <v>568</v>
      </c>
      <c r="B46286" t="s">
        <v>569</v>
      </c>
      <c r="C46286" t="s">
        <v>404</v>
      </c>
      <c r="D46286" t="s">
        <v>405</v>
      </c>
      <c r="E46286" s="5">
        <v>0</v>
      </c>
      <c r="F46286" s="5">
        <v>66.42</v>
      </c>
      <c r="G46286" s="5">
        <v>-66.42</v>
      </c>
      <c r="H46286" s="5">
        <v>0</v>
      </c>
      <c r="I46286" s="5">
        <v>132.83000000000001</v>
      </c>
      <c r="J46286" s="5">
        <v>-132.83000000000001</v>
      </c>
    </row>
    <row r="46287" spans="1:10" x14ac:dyDescent="0.35">
      <c r="A46287" t="s">
        <v>568</v>
      </c>
      <c r="B46287" t="s">
        <v>569</v>
      </c>
      <c r="C46287" t="s">
        <v>142</v>
      </c>
      <c r="D46287" t="s">
        <v>143</v>
      </c>
      <c r="E46287" s="5">
        <v>73.72</v>
      </c>
      <c r="F46287" s="5">
        <v>0</v>
      </c>
      <c r="G46287" s="5">
        <v>73.72</v>
      </c>
      <c r="H46287" s="5">
        <v>693.77</v>
      </c>
      <c r="I46287" s="5">
        <v>0</v>
      </c>
      <c r="J46287" s="5">
        <v>693.77</v>
      </c>
    </row>
    <row r="46288" spans="1:10" x14ac:dyDescent="0.35">
      <c r="A46288" t="s">
        <v>568</v>
      </c>
      <c r="B46288" t="s">
        <v>569</v>
      </c>
      <c r="C46288" t="s">
        <v>214</v>
      </c>
      <c r="D46288" t="s">
        <v>215</v>
      </c>
      <c r="E46288" s="5">
        <v>0</v>
      </c>
      <c r="F46288" s="5">
        <v>0</v>
      </c>
      <c r="G46288" s="5">
        <v>0</v>
      </c>
      <c r="H46288" s="5">
        <v>0</v>
      </c>
      <c r="I46288" s="5">
        <v>310.12</v>
      </c>
      <c r="J46288" s="5">
        <v>-310.12</v>
      </c>
    </row>
    <row r="46289" spans="1:10" x14ac:dyDescent="0.35">
      <c r="A46289" t="s">
        <v>568</v>
      </c>
      <c r="B46289" t="s">
        <v>569</v>
      </c>
      <c r="C46289" t="s">
        <v>220</v>
      </c>
      <c r="D46289" t="s">
        <v>221</v>
      </c>
      <c r="E46289" s="5">
        <v>83.19</v>
      </c>
      <c r="F46289" s="5">
        <v>93.71</v>
      </c>
      <c r="G46289" s="5">
        <v>-10.51</v>
      </c>
      <c r="H46289" s="5">
        <v>952.91</v>
      </c>
      <c r="I46289" s="5">
        <v>1058.9000000000001</v>
      </c>
      <c r="J46289" s="5">
        <v>-105.99</v>
      </c>
    </row>
    <row r="46290" spans="1:10" x14ac:dyDescent="0.35">
      <c r="A46290" t="s">
        <v>568</v>
      </c>
      <c r="B46290" t="s">
        <v>569</v>
      </c>
      <c r="C46290" t="s">
        <v>226</v>
      </c>
      <c r="D46290" t="s">
        <v>227</v>
      </c>
      <c r="E46290" s="5">
        <v>0</v>
      </c>
      <c r="F46290" s="5">
        <v>83.19</v>
      </c>
      <c r="G46290" s="5">
        <v>-83.19</v>
      </c>
      <c r="H46290" s="5">
        <v>0</v>
      </c>
      <c r="I46290" s="5">
        <v>942.13</v>
      </c>
      <c r="J46290" s="5">
        <v>-942.13</v>
      </c>
    </row>
    <row r="46291" spans="1:10" x14ac:dyDescent="0.35">
      <c r="A46291" t="s">
        <v>568</v>
      </c>
      <c r="B46291" t="s">
        <v>569</v>
      </c>
      <c r="C46291" t="s">
        <v>230</v>
      </c>
      <c r="D46291" t="s">
        <v>231</v>
      </c>
      <c r="E46291" s="5">
        <v>83.19</v>
      </c>
      <c r="F46291" s="5">
        <v>153.07</v>
      </c>
      <c r="G46291" s="5">
        <v>-69.88</v>
      </c>
      <c r="H46291" s="5">
        <v>942.13</v>
      </c>
      <c r="I46291" s="5">
        <v>1151.76</v>
      </c>
      <c r="J46291" s="5">
        <v>-209.63</v>
      </c>
    </row>
    <row r="46292" spans="1:10" x14ac:dyDescent="0.35">
      <c r="A46292" t="s">
        <v>568</v>
      </c>
      <c r="B46292" t="s">
        <v>569</v>
      </c>
      <c r="C46292" t="s">
        <v>150</v>
      </c>
      <c r="D46292" t="s">
        <v>151</v>
      </c>
      <c r="E46292" s="5">
        <v>0</v>
      </c>
      <c r="F46292" s="5">
        <v>406.65</v>
      </c>
      <c r="G46292" s="5">
        <v>-406.65</v>
      </c>
      <c r="H46292" s="5">
        <v>762.24</v>
      </c>
      <c r="I46292" s="5">
        <v>5235.66</v>
      </c>
      <c r="J46292" s="5">
        <v>-4473.42</v>
      </c>
    </row>
    <row r="46293" spans="1:10" x14ac:dyDescent="0.35">
      <c r="A46293" t="s">
        <v>568</v>
      </c>
      <c r="B46293" t="s">
        <v>569</v>
      </c>
      <c r="C46293" t="s">
        <v>88</v>
      </c>
      <c r="D46293" t="s">
        <v>89</v>
      </c>
      <c r="E46293" s="5">
        <v>101.33</v>
      </c>
      <c r="F46293" s="5">
        <v>0</v>
      </c>
      <c r="G46293" s="5">
        <v>101.33</v>
      </c>
      <c r="H46293" s="5">
        <v>879.14</v>
      </c>
      <c r="I46293" s="5">
        <v>0</v>
      </c>
      <c r="J46293" s="5">
        <v>879.14</v>
      </c>
    </row>
    <row r="46294" spans="1:10" x14ac:dyDescent="0.35">
      <c r="A46294" t="s">
        <v>568</v>
      </c>
      <c r="B46294" t="s">
        <v>569</v>
      </c>
      <c r="C46294" t="s">
        <v>570</v>
      </c>
      <c r="D46294" t="s">
        <v>571</v>
      </c>
      <c r="E46294" s="5">
        <v>0</v>
      </c>
      <c r="F46294" s="5">
        <v>139.75</v>
      </c>
      <c r="G46294" s="5">
        <v>-139.75</v>
      </c>
      <c r="H46294" s="5">
        <v>0</v>
      </c>
      <c r="I46294" s="5">
        <v>1407.51</v>
      </c>
      <c r="J46294" s="5">
        <v>-1407.51</v>
      </c>
    </row>
    <row r="46295" spans="1:10" x14ac:dyDescent="0.35">
      <c r="A46295" t="s">
        <v>568</v>
      </c>
      <c r="B46295" t="s">
        <v>569</v>
      </c>
      <c r="C46295" t="s">
        <v>576</v>
      </c>
      <c r="D46295" t="s">
        <v>577</v>
      </c>
      <c r="E46295" s="5">
        <v>0</v>
      </c>
      <c r="F46295" s="5">
        <v>83.19</v>
      </c>
      <c r="G46295" s="5">
        <v>-83.19</v>
      </c>
      <c r="H46295" s="5">
        <v>133.62</v>
      </c>
      <c r="I46295" s="5">
        <v>1019.18</v>
      </c>
      <c r="J46295" s="5">
        <v>-885.56</v>
      </c>
    </row>
    <row r="46296" spans="1:10" x14ac:dyDescent="0.35">
      <c r="A46296" t="s">
        <v>568</v>
      </c>
      <c r="B46296" t="s">
        <v>569</v>
      </c>
      <c r="C46296" t="s">
        <v>222</v>
      </c>
      <c r="D46296" t="s">
        <v>223</v>
      </c>
      <c r="E46296" s="5">
        <v>669.75</v>
      </c>
      <c r="F46296" s="5">
        <v>110.8</v>
      </c>
      <c r="G46296" s="5">
        <v>558.95000000000005</v>
      </c>
      <c r="H46296" s="5">
        <v>8079.11</v>
      </c>
      <c r="I46296" s="5">
        <v>1218.73</v>
      </c>
      <c r="J46296" s="5">
        <v>6860.38</v>
      </c>
    </row>
    <row r="46297" spans="1:10" x14ac:dyDescent="0.35">
      <c r="A46297" t="s">
        <v>568</v>
      </c>
      <c r="B46297" t="s">
        <v>569</v>
      </c>
      <c r="C46297" t="s">
        <v>160</v>
      </c>
      <c r="D46297" t="s">
        <v>161</v>
      </c>
      <c r="E46297" s="5">
        <v>0</v>
      </c>
      <c r="F46297" s="5">
        <v>113.17</v>
      </c>
      <c r="G46297" s="5">
        <v>-113.17</v>
      </c>
      <c r="H46297" s="5">
        <v>0</v>
      </c>
      <c r="I46297" s="5">
        <v>113.17</v>
      </c>
      <c r="J46297" s="5">
        <v>-113.17</v>
      </c>
    </row>
    <row r="46298" spans="1:10" x14ac:dyDescent="0.35">
      <c r="A46298" t="s">
        <v>568</v>
      </c>
      <c r="B46298" t="s">
        <v>569</v>
      </c>
      <c r="C46298" t="s">
        <v>662</v>
      </c>
      <c r="D46298" t="s">
        <v>663</v>
      </c>
      <c r="E46298" s="5">
        <v>88.4</v>
      </c>
      <c r="F46298" s="5">
        <v>0</v>
      </c>
      <c r="G46298" s="5">
        <v>88.4</v>
      </c>
      <c r="H46298" s="5">
        <v>991.47</v>
      </c>
      <c r="I46298" s="5">
        <v>905.56</v>
      </c>
      <c r="J46298" s="5">
        <v>85.91</v>
      </c>
    </row>
    <row r="46299" spans="1:10" x14ac:dyDescent="0.35">
      <c r="A46299" t="s">
        <v>568</v>
      </c>
      <c r="B46299" t="s">
        <v>569</v>
      </c>
      <c r="C46299" t="s">
        <v>268</v>
      </c>
      <c r="D46299" t="s">
        <v>269</v>
      </c>
      <c r="E46299" s="5">
        <v>172.84</v>
      </c>
      <c r="F46299" s="5">
        <v>0</v>
      </c>
      <c r="G46299" s="5">
        <v>172.84</v>
      </c>
      <c r="H46299" s="5">
        <v>889.44</v>
      </c>
      <c r="I46299" s="5">
        <v>243.73</v>
      </c>
      <c r="J46299" s="5">
        <v>645.71</v>
      </c>
    </row>
    <row r="46300" spans="1:10" x14ac:dyDescent="0.35">
      <c r="A46300" t="s">
        <v>568</v>
      </c>
      <c r="B46300" t="s">
        <v>569</v>
      </c>
      <c r="C46300" t="s">
        <v>206</v>
      </c>
      <c r="D46300" t="s">
        <v>207</v>
      </c>
      <c r="E46300" s="5">
        <v>101.84</v>
      </c>
      <c r="F46300" s="5">
        <v>269.7</v>
      </c>
      <c r="G46300" s="5">
        <v>-167.85</v>
      </c>
      <c r="H46300" s="5">
        <v>1751.75</v>
      </c>
      <c r="I46300" s="5">
        <v>1135.28</v>
      </c>
      <c r="J46300" s="5">
        <v>616.47</v>
      </c>
    </row>
    <row r="46301" spans="1:10" x14ac:dyDescent="0.35">
      <c r="A46301" t="s">
        <v>568</v>
      </c>
      <c r="B46301" t="s">
        <v>569</v>
      </c>
      <c r="C46301" t="s">
        <v>86</v>
      </c>
      <c r="D46301" t="s">
        <v>87</v>
      </c>
      <c r="E46301" s="5">
        <v>0</v>
      </c>
      <c r="F46301" s="5">
        <v>69.88</v>
      </c>
      <c r="G46301" s="5">
        <v>-69.88</v>
      </c>
      <c r="H46301" s="5">
        <v>0</v>
      </c>
      <c r="I46301" s="5">
        <v>904.36</v>
      </c>
      <c r="J46301" s="5">
        <v>-904.36</v>
      </c>
    </row>
    <row r="46302" spans="1:10" x14ac:dyDescent="0.35">
      <c r="A46302" t="s">
        <v>230</v>
      </c>
      <c r="B46302" t="s">
        <v>231</v>
      </c>
      <c r="C46302" t="s">
        <v>704</v>
      </c>
      <c r="D46302" t="s">
        <v>705</v>
      </c>
      <c r="E46302" s="5">
        <v>106.11</v>
      </c>
      <c r="F46302" s="5">
        <v>0</v>
      </c>
      <c r="G46302" s="5">
        <v>106.11</v>
      </c>
      <c r="H46302" s="5">
        <v>1151.76</v>
      </c>
      <c r="I46302" s="5">
        <v>0</v>
      </c>
      <c r="J46302" s="5">
        <v>1151.76</v>
      </c>
    </row>
    <row r="46303" spans="1:10" x14ac:dyDescent="0.35">
      <c r="A46303" t="s">
        <v>230</v>
      </c>
      <c r="B46303" t="s">
        <v>231</v>
      </c>
      <c r="C46303" t="s">
        <v>274</v>
      </c>
      <c r="D46303" t="s">
        <v>275</v>
      </c>
      <c r="E46303" s="5">
        <v>0</v>
      </c>
      <c r="F46303" s="5">
        <v>0</v>
      </c>
      <c r="G46303" s="5">
        <v>0</v>
      </c>
      <c r="H46303" s="5">
        <v>295.31</v>
      </c>
      <c r="I46303" s="5">
        <v>0</v>
      </c>
      <c r="J46303" s="5">
        <v>295.31</v>
      </c>
    </row>
    <row r="46304" spans="1:10" x14ac:dyDescent="0.35">
      <c r="A46304" t="s">
        <v>230</v>
      </c>
      <c r="B46304" t="s">
        <v>231</v>
      </c>
      <c r="C46304" t="s">
        <v>324</v>
      </c>
      <c r="D46304" t="s">
        <v>325</v>
      </c>
      <c r="E46304" s="5">
        <v>0</v>
      </c>
      <c r="F46304" s="5">
        <v>69.88</v>
      </c>
      <c r="G46304" s="5">
        <v>-69.88</v>
      </c>
      <c r="H46304" s="5">
        <v>0</v>
      </c>
      <c r="I46304" s="5">
        <v>1162.4000000000001</v>
      </c>
      <c r="J46304" s="5">
        <v>-1162.4000000000001</v>
      </c>
    </row>
    <row r="46305" spans="1:10" x14ac:dyDescent="0.35">
      <c r="A46305" t="s">
        <v>230</v>
      </c>
      <c r="B46305" t="s">
        <v>231</v>
      </c>
      <c r="C46305" t="s">
        <v>174</v>
      </c>
      <c r="D46305" t="s">
        <v>175</v>
      </c>
      <c r="E46305" s="5">
        <v>0</v>
      </c>
      <c r="F46305" s="5">
        <v>128.80000000000001</v>
      </c>
      <c r="G46305" s="5">
        <v>-128.80000000000001</v>
      </c>
      <c r="H46305" s="5">
        <v>0</v>
      </c>
      <c r="I46305" s="5">
        <v>1453.94</v>
      </c>
      <c r="J46305" s="5">
        <v>-1453.94</v>
      </c>
    </row>
    <row r="46306" spans="1:10" x14ac:dyDescent="0.35">
      <c r="A46306" t="s">
        <v>230</v>
      </c>
      <c r="B46306" t="s">
        <v>231</v>
      </c>
      <c r="C46306" t="s">
        <v>708</v>
      </c>
      <c r="D46306" t="s">
        <v>709</v>
      </c>
      <c r="E46306" s="5">
        <v>0</v>
      </c>
      <c r="F46306" s="5">
        <v>0</v>
      </c>
      <c r="G46306" s="5">
        <v>0</v>
      </c>
      <c r="H46306" s="5">
        <v>0</v>
      </c>
      <c r="I46306" s="5">
        <v>124.05</v>
      </c>
      <c r="J46306" s="5">
        <v>-124.05</v>
      </c>
    </row>
    <row r="46307" spans="1:10" x14ac:dyDescent="0.35">
      <c r="A46307" t="s">
        <v>230</v>
      </c>
      <c r="B46307" t="s">
        <v>231</v>
      </c>
      <c r="C46307" t="s">
        <v>510</v>
      </c>
      <c r="D46307" t="s">
        <v>511</v>
      </c>
      <c r="E46307" s="5">
        <v>69.88</v>
      </c>
      <c r="F46307" s="5">
        <v>0</v>
      </c>
      <c r="G46307" s="5">
        <v>69.88</v>
      </c>
      <c r="H46307" s="5">
        <v>791.4</v>
      </c>
      <c r="I46307" s="5">
        <v>0</v>
      </c>
      <c r="J46307" s="5">
        <v>791.4</v>
      </c>
    </row>
    <row r="46308" spans="1:10" x14ac:dyDescent="0.35">
      <c r="A46308" t="s">
        <v>230</v>
      </c>
      <c r="B46308" t="s">
        <v>231</v>
      </c>
      <c r="C46308" t="s">
        <v>522</v>
      </c>
      <c r="D46308" t="s">
        <v>523</v>
      </c>
      <c r="E46308" s="5">
        <v>178.79</v>
      </c>
      <c r="F46308" s="5">
        <v>246.78</v>
      </c>
      <c r="G46308" s="5">
        <v>-67.98</v>
      </c>
      <c r="H46308" s="5">
        <v>1300.92</v>
      </c>
      <c r="I46308" s="5">
        <v>2802.18</v>
      </c>
      <c r="J46308" s="5">
        <v>-1501.25</v>
      </c>
    </row>
    <row r="46309" spans="1:10" x14ac:dyDescent="0.35">
      <c r="A46309" t="s">
        <v>230</v>
      </c>
      <c r="B46309" t="s">
        <v>231</v>
      </c>
      <c r="C46309" t="s">
        <v>566</v>
      </c>
      <c r="D46309" t="s">
        <v>567</v>
      </c>
      <c r="E46309" s="5">
        <v>0</v>
      </c>
      <c r="F46309" s="5">
        <v>181.59</v>
      </c>
      <c r="G46309" s="5">
        <v>-181.59</v>
      </c>
      <c r="H46309" s="5">
        <v>581.77</v>
      </c>
      <c r="I46309" s="5">
        <v>951.54</v>
      </c>
      <c r="J46309" s="5">
        <v>-369.76</v>
      </c>
    </row>
    <row r="46310" spans="1:10" x14ac:dyDescent="0.35">
      <c r="A46310" t="s">
        <v>230</v>
      </c>
      <c r="B46310" t="s">
        <v>231</v>
      </c>
      <c r="C46310" t="s">
        <v>300</v>
      </c>
      <c r="D46310" t="s">
        <v>301</v>
      </c>
      <c r="E46310" s="5">
        <v>0</v>
      </c>
      <c r="F46310" s="5">
        <v>0</v>
      </c>
      <c r="G46310" s="5">
        <v>0</v>
      </c>
      <c r="H46310" s="5">
        <v>416.12</v>
      </c>
      <c r="I46310" s="5">
        <v>0</v>
      </c>
      <c r="J46310" s="5">
        <v>416.12</v>
      </c>
    </row>
    <row r="46311" spans="1:10" x14ac:dyDescent="0.35">
      <c r="A46311" t="s">
        <v>230</v>
      </c>
      <c r="B46311" t="s">
        <v>231</v>
      </c>
      <c r="C46311" t="s">
        <v>354</v>
      </c>
      <c r="D46311" t="s">
        <v>355</v>
      </c>
      <c r="E46311" s="5">
        <v>0</v>
      </c>
      <c r="F46311" s="5">
        <v>69.88</v>
      </c>
      <c r="G46311" s="5">
        <v>-69.88</v>
      </c>
      <c r="H46311" s="5">
        <v>0</v>
      </c>
      <c r="I46311" s="5">
        <v>791.4</v>
      </c>
      <c r="J46311" s="5">
        <v>-791.4</v>
      </c>
    </row>
    <row r="46312" spans="1:10" x14ac:dyDescent="0.35">
      <c r="A46312" t="s">
        <v>230</v>
      </c>
      <c r="B46312" t="s">
        <v>231</v>
      </c>
      <c r="C46312" t="s">
        <v>666</v>
      </c>
      <c r="D46312" t="s">
        <v>667</v>
      </c>
      <c r="E46312" s="5">
        <v>50.92</v>
      </c>
      <c r="F46312" s="5">
        <v>0</v>
      </c>
      <c r="G46312" s="5">
        <v>50.92</v>
      </c>
      <c r="H46312" s="5">
        <v>152.77000000000001</v>
      </c>
      <c r="I46312" s="5">
        <v>80.08</v>
      </c>
      <c r="J46312" s="5">
        <v>72.69</v>
      </c>
    </row>
    <row r="46313" spans="1:10" x14ac:dyDescent="0.35">
      <c r="A46313" t="s">
        <v>230</v>
      </c>
      <c r="B46313" t="s">
        <v>231</v>
      </c>
      <c r="C46313" t="s">
        <v>530</v>
      </c>
      <c r="D46313" t="s">
        <v>531</v>
      </c>
      <c r="E46313" s="5">
        <v>0</v>
      </c>
      <c r="F46313" s="5">
        <v>0</v>
      </c>
      <c r="G46313" s="5">
        <v>0</v>
      </c>
      <c r="H46313" s="5">
        <v>0</v>
      </c>
      <c r="I46313" s="5">
        <v>679.97</v>
      </c>
      <c r="J46313" s="5">
        <v>-679.97</v>
      </c>
    </row>
    <row r="46314" spans="1:10" x14ac:dyDescent="0.35">
      <c r="A46314" t="s">
        <v>230</v>
      </c>
      <c r="B46314" t="s">
        <v>231</v>
      </c>
      <c r="C46314" t="s">
        <v>58</v>
      </c>
      <c r="D46314" t="s">
        <v>59</v>
      </c>
      <c r="E46314" s="5">
        <v>340.2</v>
      </c>
      <c r="F46314" s="5">
        <v>0</v>
      </c>
      <c r="G46314" s="5">
        <v>340.2</v>
      </c>
      <c r="H46314" s="5">
        <v>2082.59</v>
      </c>
      <c r="I46314" s="5">
        <v>0</v>
      </c>
      <c r="J46314" s="5">
        <v>2082.59</v>
      </c>
    </row>
    <row r="46315" spans="1:10" x14ac:dyDescent="0.35">
      <c r="A46315" t="s">
        <v>230</v>
      </c>
      <c r="B46315" t="s">
        <v>231</v>
      </c>
      <c r="C46315" t="s">
        <v>28</v>
      </c>
      <c r="D46315" t="s">
        <v>29</v>
      </c>
      <c r="E46315" s="5">
        <v>91.85</v>
      </c>
      <c r="F46315" s="5">
        <v>69.88</v>
      </c>
      <c r="G46315" s="5">
        <v>21.97</v>
      </c>
      <c r="H46315" s="5">
        <v>183.7</v>
      </c>
      <c r="I46315" s="5">
        <v>2185.71</v>
      </c>
      <c r="J46315" s="5">
        <v>-2002.01</v>
      </c>
    </row>
    <row r="46316" spans="1:10" x14ac:dyDescent="0.35">
      <c r="A46316" t="s">
        <v>230</v>
      </c>
      <c r="B46316" t="s">
        <v>231</v>
      </c>
      <c r="C46316" t="s">
        <v>638</v>
      </c>
      <c r="D46316" t="s">
        <v>639</v>
      </c>
      <c r="E46316" s="5">
        <v>64.239999999999995</v>
      </c>
      <c r="F46316" s="5">
        <v>107.36</v>
      </c>
      <c r="G46316" s="5">
        <v>-43.12</v>
      </c>
      <c r="H46316" s="5">
        <v>797.28</v>
      </c>
      <c r="I46316" s="5">
        <v>1216.94</v>
      </c>
      <c r="J46316" s="5">
        <v>-419.66</v>
      </c>
    </row>
    <row r="46317" spans="1:10" x14ac:dyDescent="0.35">
      <c r="A46317" t="s">
        <v>230</v>
      </c>
      <c r="B46317" t="s">
        <v>231</v>
      </c>
      <c r="C46317" t="s">
        <v>114</v>
      </c>
      <c r="D46317" t="s">
        <v>115</v>
      </c>
      <c r="E46317" s="5">
        <v>101.56</v>
      </c>
      <c r="F46317" s="5">
        <v>0</v>
      </c>
      <c r="G46317" s="5">
        <v>101.56</v>
      </c>
      <c r="H46317" s="5">
        <v>960.5</v>
      </c>
      <c r="I46317" s="5">
        <v>0</v>
      </c>
      <c r="J46317" s="5">
        <v>960.5</v>
      </c>
    </row>
    <row r="46318" spans="1:10" x14ac:dyDescent="0.35">
      <c r="A46318" t="s">
        <v>230</v>
      </c>
      <c r="B46318" t="s">
        <v>231</v>
      </c>
      <c r="C46318" t="s">
        <v>532</v>
      </c>
      <c r="D46318" t="s">
        <v>533</v>
      </c>
      <c r="E46318" s="5">
        <v>0</v>
      </c>
      <c r="F46318" s="5">
        <v>98.4</v>
      </c>
      <c r="G46318" s="5">
        <v>-98.4</v>
      </c>
      <c r="H46318" s="5">
        <v>0</v>
      </c>
      <c r="I46318" s="5">
        <v>764.25</v>
      </c>
      <c r="J46318" s="5">
        <v>-764.25</v>
      </c>
    </row>
    <row r="46319" spans="1:10" x14ac:dyDescent="0.35">
      <c r="A46319" t="s">
        <v>230</v>
      </c>
      <c r="B46319" t="s">
        <v>231</v>
      </c>
      <c r="C46319" t="s">
        <v>180</v>
      </c>
      <c r="D46319" t="s">
        <v>181</v>
      </c>
      <c r="E46319" s="5">
        <v>0</v>
      </c>
      <c r="F46319" s="5">
        <v>223.9</v>
      </c>
      <c r="G46319" s="5">
        <v>-223.9</v>
      </c>
      <c r="H46319" s="5">
        <v>0</v>
      </c>
      <c r="I46319" s="5">
        <v>2534.13</v>
      </c>
      <c r="J46319" s="5">
        <v>-2534.13</v>
      </c>
    </row>
    <row r="46320" spans="1:10" x14ac:dyDescent="0.35">
      <c r="A46320" t="s">
        <v>230</v>
      </c>
      <c r="B46320" t="s">
        <v>231</v>
      </c>
      <c r="C46320" t="s">
        <v>326</v>
      </c>
      <c r="D46320" t="s">
        <v>327</v>
      </c>
      <c r="E46320" s="5">
        <v>0</v>
      </c>
      <c r="F46320" s="5">
        <v>0</v>
      </c>
      <c r="G46320" s="5">
        <v>0</v>
      </c>
      <c r="H46320" s="5">
        <v>0</v>
      </c>
      <c r="I46320" s="5">
        <v>549.15</v>
      </c>
      <c r="J46320" s="5">
        <v>-549.15</v>
      </c>
    </row>
    <row r="46321" spans="1:10" x14ac:dyDescent="0.35">
      <c r="A46321" t="s">
        <v>230</v>
      </c>
      <c r="B46321" t="s">
        <v>231</v>
      </c>
      <c r="C46321" t="s">
        <v>714</v>
      </c>
      <c r="D46321" t="s">
        <v>715</v>
      </c>
      <c r="E46321" s="5">
        <v>0</v>
      </c>
      <c r="F46321" s="5">
        <v>180.68</v>
      </c>
      <c r="G46321" s="5">
        <v>-180.68</v>
      </c>
      <c r="H46321" s="5">
        <v>0</v>
      </c>
      <c r="I46321" s="5">
        <v>1849.05</v>
      </c>
      <c r="J46321" s="5">
        <v>-1849.05</v>
      </c>
    </row>
    <row r="46322" spans="1:10" x14ac:dyDescent="0.35">
      <c r="A46322" t="s">
        <v>230</v>
      </c>
      <c r="B46322" t="s">
        <v>231</v>
      </c>
      <c r="C46322" t="s">
        <v>686</v>
      </c>
      <c r="D46322" t="s">
        <v>687</v>
      </c>
      <c r="E46322" s="5">
        <v>0</v>
      </c>
      <c r="F46322" s="5">
        <v>69.88</v>
      </c>
      <c r="G46322" s="5">
        <v>-69.88</v>
      </c>
      <c r="H46322" s="5">
        <v>0</v>
      </c>
      <c r="I46322" s="5">
        <v>791.4</v>
      </c>
      <c r="J46322" s="5">
        <v>-791.4</v>
      </c>
    </row>
    <row r="46323" spans="1:10" x14ac:dyDescent="0.35">
      <c r="A46323" t="s">
        <v>230</v>
      </c>
      <c r="B46323" t="s">
        <v>231</v>
      </c>
      <c r="C46323" t="s">
        <v>412</v>
      </c>
      <c r="D46323" t="s">
        <v>413</v>
      </c>
      <c r="E46323" s="5">
        <v>0</v>
      </c>
      <c r="F46323" s="5">
        <v>69.88</v>
      </c>
      <c r="G46323" s="5">
        <v>-69.88</v>
      </c>
      <c r="H46323" s="5">
        <v>0</v>
      </c>
      <c r="I46323" s="5">
        <v>791.4</v>
      </c>
      <c r="J46323" s="5">
        <v>-791.4</v>
      </c>
    </row>
    <row r="46324" spans="1:10" x14ac:dyDescent="0.35">
      <c r="A46324" t="s">
        <v>230</v>
      </c>
      <c r="B46324" t="s">
        <v>231</v>
      </c>
      <c r="C46324" t="s">
        <v>570</v>
      </c>
      <c r="D46324" t="s">
        <v>571</v>
      </c>
      <c r="E46324" s="5">
        <v>138.08000000000001</v>
      </c>
      <c r="F46324" s="5">
        <v>183.85</v>
      </c>
      <c r="G46324" s="5">
        <v>-45.76</v>
      </c>
      <c r="H46324" s="5">
        <v>1834.95</v>
      </c>
      <c r="I46324" s="5">
        <v>2358.19</v>
      </c>
      <c r="J46324" s="5">
        <v>-523.23</v>
      </c>
    </row>
    <row r="46325" spans="1:10" x14ac:dyDescent="0.35">
      <c r="A46325" t="s">
        <v>230</v>
      </c>
      <c r="B46325" t="s">
        <v>231</v>
      </c>
      <c r="C46325" t="s">
        <v>222</v>
      </c>
      <c r="D46325" t="s">
        <v>223</v>
      </c>
      <c r="E46325" s="5">
        <v>1441.49</v>
      </c>
      <c r="F46325" s="5">
        <v>4134.55</v>
      </c>
      <c r="G46325" s="5">
        <v>-2693.06</v>
      </c>
      <c r="H46325" s="5">
        <v>13341.15</v>
      </c>
      <c r="I46325" s="5">
        <v>47234.42</v>
      </c>
      <c r="J46325" s="5">
        <v>-33893.269999999997</v>
      </c>
    </row>
    <row r="46326" spans="1:10" x14ac:dyDescent="0.35">
      <c r="A46326" t="s">
        <v>230</v>
      </c>
      <c r="B46326" t="s">
        <v>231</v>
      </c>
      <c r="C46326" t="s">
        <v>594</v>
      </c>
      <c r="D46326" t="s">
        <v>595</v>
      </c>
      <c r="E46326" s="5">
        <v>73.72</v>
      </c>
      <c r="F46326" s="5">
        <v>83.19</v>
      </c>
      <c r="G46326" s="5">
        <v>-9.48</v>
      </c>
      <c r="H46326" s="5">
        <v>1245.8499999999999</v>
      </c>
      <c r="I46326" s="5">
        <v>942.13</v>
      </c>
      <c r="J46326" s="5">
        <v>303.72000000000003</v>
      </c>
    </row>
    <row r="46327" spans="1:10" x14ac:dyDescent="0.35">
      <c r="A46327" t="s">
        <v>230</v>
      </c>
      <c r="B46327" t="s">
        <v>231</v>
      </c>
      <c r="C46327" t="s">
        <v>670</v>
      </c>
      <c r="D46327" t="s">
        <v>671</v>
      </c>
      <c r="E46327" s="5">
        <v>0</v>
      </c>
      <c r="F46327" s="5">
        <v>98.4</v>
      </c>
      <c r="G46327" s="5">
        <v>-98.4</v>
      </c>
      <c r="H46327" s="5">
        <v>0</v>
      </c>
      <c r="I46327" s="5">
        <v>1329.39</v>
      </c>
      <c r="J46327" s="5">
        <v>-1329.39</v>
      </c>
    </row>
    <row r="46328" spans="1:10" x14ac:dyDescent="0.35">
      <c r="A46328" t="s">
        <v>230</v>
      </c>
      <c r="B46328" t="s">
        <v>231</v>
      </c>
      <c r="C46328" t="s">
        <v>240</v>
      </c>
      <c r="D46328" t="s">
        <v>241</v>
      </c>
      <c r="E46328" s="5">
        <v>0</v>
      </c>
      <c r="F46328" s="5">
        <v>93.71</v>
      </c>
      <c r="G46328" s="5">
        <v>-93.71</v>
      </c>
      <c r="H46328" s="5">
        <v>87.16</v>
      </c>
      <c r="I46328" s="5">
        <v>374.83</v>
      </c>
      <c r="J46328" s="5">
        <v>-287.67</v>
      </c>
    </row>
    <row r="46329" spans="1:10" x14ac:dyDescent="0.35">
      <c r="A46329" t="s">
        <v>230</v>
      </c>
      <c r="B46329" t="s">
        <v>231</v>
      </c>
      <c r="C46329" t="s">
        <v>674</v>
      </c>
      <c r="D46329" t="s">
        <v>675</v>
      </c>
      <c r="E46329" s="5">
        <v>74.75</v>
      </c>
      <c r="F46329" s="5">
        <v>0</v>
      </c>
      <c r="G46329" s="5">
        <v>74.75</v>
      </c>
      <c r="H46329" s="5">
        <v>837</v>
      </c>
      <c r="I46329" s="5">
        <v>0</v>
      </c>
      <c r="J46329" s="5">
        <v>837</v>
      </c>
    </row>
    <row r="46330" spans="1:10" x14ac:dyDescent="0.35">
      <c r="A46330" t="s">
        <v>230</v>
      </c>
      <c r="B46330" t="s">
        <v>231</v>
      </c>
      <c r="C46330" t="s">
        <v>494</v>
      </c>
      <c r="D46330" t="s">
        <v>495</v>
      </c>
      <c r="E46330" s="5">
        <v>0</v>
      </c>
      <c r="F46330" s="5">
        <v>98.4</v>
      </c>
      <c r="G46330" s="5">
        <v>-98.4</v>
      </c>
      <c r="H46330" s="5">
        <v>0</v>
      </c>
      <c r="I46330" s="5">
        <v>1111.97</v>
      </c>
      <c r="J46330" s="5">
        <v>-1111.97</v>
      </c>
    </row>
    <row r="46331" spans="1:10" x14ac:dyDescent="0.35">
      <c r="A46331" t="s">
        <v>230</v>
      </c>
      <c r="B46331" t="s">
        <v>231</v>
      </c>
      <c r="C46331" t="s">
        <v>692</v>
      </c>
      <c r="D46331" t="s">
        <v>693</v>
      </c>
      <c r="E46331" s="5">
        <v>0</v>
      </c>
      <c r="F46331" s="5">
        <v>83.19</v>
      </c>
      <c r="G46331" s="5">
        <v>-83.19</v>
      </c>
      <c r="H46331" s="5">
        <v>0</v>
      </c>
      <c r="I46331" s="5">
        <v>942.13</v>
      </c>
      <c r="J46331" s="5">
        <v>-942.13</v>
      </c>
    </row>
    <row r="46332" spans="1:10" x14ac:dyDescent="0.35">
      <c r="A46332" t="s">
        <v>230</v>
      </c>
      <c r="B46332" t="s">
        <v>231</v>
      </c>
      <c r="C46332" t="s">
        <v>574</v>
      </c>
      <c r="D46332" t="s">
        <v>575</v>
      </c>
      <c r="E46332" s="5">
        <v>0</v>
      </c>
      <c r="F46332" s="5">
        <v>99.5</v>
      </c>
      <c r="G46332" s="5">
        <v>-99.5</v>
      </c>
      <c r="H46332" s="5">
        <v>0</v>
      </c>
      <c r="I46332" s="5">
        <v>597.01</v>
      </c>
      <c r="J46332" s="5">
        <v>-597.01</v>
      </c>
    </row>
    <row r="46333" spans="1:10" x14ac:dyDescent="0.35">
      <c r="A46333" t="s">
        <v>230</v>
      </c>
      <c r="B46333" t="s">
        <v>231</v>
      </c>
      <c r="C46333" t="s">
        <v>578</v>
      </c>
      <c r="D46333" t="s">
        <v>579</v>
      </c>
      <c r="E46333" s="5">
        <v>137.52000000000001</v>
      </c>
      <c r="F46333" s="5">
        <v>596.73</v>
      </c>
      <c r="G46333" s="5">
        <v>-459.21</v>
      </c>
      <c r="H46333" s="5">
        <v>1704.61</v>
      </c>
      <c r="I46333" s="5">
        <v>8084.05</v>
      </c>
      <c r="J46333" s="5">
        <v>-6379.43</v>
      </c>
    </row>
    <row r="46334" spans="1:10" x14ac:dyDescent="0.35">
      <c r="A46334" t="s">
        <v>230</v>
      </c>
      <c r="B46334" t="s">
        <v>231</v>
      </c>
      <c r="C46334" t="s">
        <v>698</v>
      </c>
      <c r="D46334" t="s">
        <v>699</v>
      </c>
      <c r="E46334" s="5">
        <v>0</v>
      </c>
      <c r="F46334" s="5">
        <v>341.3</v>
      </c>
      <c r="G46334" s="5">
        <v>-341.3</v>
      </c>
      <c r="H46334" s="5">
        <v>0</v>
      </c>
      <c r="I46334" s="5">
        <v>3859.39</v>
      </c>
      <c r="J46334" s="5">
        <v>-3859.39</v>
      </c>
    </row>
    <row r="46335" spans="1:10" x14ac:dyDescent="0.35">
      <c r="A46335" t="s">
        <v>230</v>
      </c>
      <c r="B46335" t="s">
        <v>231</v>
      </c>
      <c r="C46335" t="s">
        <v>432</v>
      </c>
      <c r="D46335" t="s">
        <v>433</v>
      </c>
      <c r="E46335" s="5">
        <v>0</v>
      </c>
      <c r="F46335" s="5">
        <v>102.96</v>
      </c>
      <c r="G46335" s="5">
        <v>-102.96</v>
      </c>
      <c r="H46335" s="5">
        <v>0</v>
      </c>
      <c r="I46335" s="5">
        <v>1373.42</v>
      </c>
      <c r="J46335" s="5">
        <v>-1373.42</v>
      </c>
    </row>
    <row r="46336" spans="1:10" x14ac:dyDescent="0.35">
      <c r="A46336" t="s">
        <v>230</v>
      </c>
      <c r="B46336" t="s">
        <v>231</v>
      </c>
      <c r="C46336" t="s">
        <v>242</v>
      </c>
      <c r="D46336" t="s">
        <v>243</v>
      </c>
      <c r="E46336" s="5">
        <v>0</v>
      </c>
      <c r="F46336" s="5">
        <v>0</v>
      </c>
      <c r="G46336" s="5">
        <v>0</v>
      </c>
      <c r="H46336" s="5">
        <v>0</v>
      </c>
      <c r="I46336" s="5">
        <v>1666.8</v>
      </c>
      <c r="J46336" s="5">
        <v>-1666.8</v>
      </c>
    </row>
    <row r="46337" spans="1:10" x14ac:dyDescent="0.35">
      <c r="A46337" t="s">
        <v>230</v>
      </c>
      <c r="B46337" t="s">
        <v>231</v>
      </c>
      <c r="C46337" t="s">
        <v>206</v>
      </c>
      <c r="D46337" t="s">
        <v>207</v>
      </c>
      <c r="E46337" s="5">
        <v>125.67</v>
      </c>
      <c r="F46337" s="5">
        <v>635.14</v>
      </c>
      <c r="G46337" s="5">
        <v>-509.46</v>
      </c>
      <c r="H46337" s="5">
        <v>1639.54</v>
      </c>
      <c r="I46337" s="5">
        <v>8789.01</v>
      </c>
      <c r="J46337" s="5">
        <v>-7149.48</v>
      </c>
    </row>
    <row r="46338" spans="1:10" x14ac:dyDescent="0.35">
      <c r="A46338" t="s">
        <v>230</v>
      </c>
      <c r="B46338" t="s">
        <v>231</v>
      </c>
      <c r="C46338" t="s">
        <v>208</v>
      </c>
      <c r="D46338" t="s">
        <v>209</v>
      </c>
      <c r="E46338" s="5">
        <v>0</v>
      </c>
      <c r="F46338" s="5">
        <v>69.88</v>
      </c>
      <c r="G46338" s="5">
        <v>-69.88</v>
      </c>
      <c r="H46338" s="5">
        <v>0</v>
      </c>
      <c r="I46338" s="5">
        <v>139.75</v>
      </c>
      <c r="J46338" s="5">
        <v>-139.75</v>
      </c>
    </row>
    <row r="46339" spans="1:10" x14ac:dyDescent="0.35">
      <c r="A46339" t="s">
        <v>230</v>
      </c>
      <c r="B46339" t="s">
        <v>231</v>
      </c>
      <c r="C46339" t="s">
        <v>386</v>
      </c>
      <c r="D46339" t="s">
        <v>387</v>
      </c>
      <c r="E46339" s="5">
        <v>206.09</v>
      </c>
      <c r="F46339" s="5">
        <v>0</v>
      </c>
      <c r="G46339" s="5">
        <v>206.09</v>
      </c>
      <c r="H46339" s="5">
        <v>3644.79</v>
      </c>
      <c r="I46339" s="5">
        <v>0</v>
      </c>
      <c r="J46339" s="5">
        <v>3644.79</v>
      </c>
    </row>
    <row r="46340" spans="1:10" x14ac:dyDescent="0.35">
      <c r="A46340" t="s">
        <v>230</v>
      </c>
      <c r="B46340" t="s">
        <v>231</v>
      </c>
      <c r="C46340" t="s">
        <v>520</v>
      </c>
      <c r="D46340" t="s">
        <v>521</v>
      </c>
      <c r="E46340" s="5">
        <v>0</v>
      </c>
      <c r="F46340" s="5">
        <v>0</v>
      </c>
      <c r="G46340" s="5">
        <v>0</v>
      </c>
      <c r="H46340" s="5">
        <v>126.79</v>
      </c>
      <c r="I46340" s="5">
        <v>0</v>
      </c>
      <c r="J46340" s="5">
        <v>126.79</v>
      </c>
    </row>
    <row r="46341" spans="1:10" x14ac:dyDescent="0.35">
      <c r="A46341" t="s">
        <v>230</v>
      </c>
      <c r="B46341" t="s">
        <v>231</v>
      </c>
      <c r="C46341" t="s">
        <v>94</v>
      </c>
      <c r="D46341" t="s">
        <v>95</v>
      </c>
      <c r="E46341" s="5">
        <v>0</v>
      </c>
      <c r="F46341" s="5">
        <v>0</v>
      </c>
      <c r="G46341" s="5">
        <v>0</v>
      </c>
      <c r="H46341" s="5">
        <v>64.81</v>
      </c>
      <c r="I46341" s="5">
        <v>0</v>
      </c>
      <c r="J46341" s="5">
        <v>64.81</v>
      </c>
    </row>
    <row r="46342" spans="1:10" x14ac:dyDescent="0.35">
      <c r="A46342" t="s">
        <v>230</v>
      </c>
      <c r="B46342" t="s">
        <v>231</v>
      </c>
      <c r="C46342" t="s">
        <v>150</v>
      </c>
      <c r="D46342" t="s">
        <v>151</v>
      </c>
      <c r="E46342" s="5">
        <v>125.67</v>
      </c>
      <c r="F46342" s="5">
        <v>381.41</v>
      </c>
      <c r="G46342" s="5">
        <v>-255.74</v>
      </c>
      <c r="H46342" s="5">
        <v>2334.35</v>
      </c>
      <c r="I46342" s="5">
        <v>4079.53</v>
      </c>
      <c r="J46342" s="5">
        <v>-1745.18</v>
      </c>
    </row>
    <row r="46343" spans="1:10" x14ac:dyDescent="0.35">
      <c r="A46343" t="s">
        <v>230</v>
      </c>
      <c r="B46343" t="s">
        <v>231</v>
      </c>
      <c r="C46343" t="s">
        <v>572</v>
      </c>
      <c r="D46343" t="s">
        <v>573</v>
      </c>
      <c r="E46343" s="5">
        <v>0</v>
      </c>
      <c r="F46343" s="5">
        <v>106.11</v>
      </c>
      <c r="G46343" s="5">
        <v>-106.11</v>
      </c>
      <c r="H46343" s="5">
        <v>318.06</v>
      </c>
      <c r="I46343" s="5">
        <v>212.23</v>
      </c>
      <c r="J46343" s="5">
        <v>105.83</v>
      </c>
    </row>
    <row r="46344" spans="1:10" x14ac:dyDescent="0.35">
      <c r="A46344" t="s">
        <v>230</v>
      </c>
      <c r="B46344" t="s">
        <v>231</v>
      </c>
      <c r="C46344" t="s">
        <v>696</v>
      </c>
      <c r="D46344" t="s">
        <v>697</v>
      </c>
      <c r="E46344" s="5">
        <v>0</v>
      </c>
      <c r="F46344" s="5">
        <v>98.4</v>
      </c>
      <c r="G46344" s="5">
        <v>-98.4</v>
      </c>
      <c r="H46344" s="5">
        <v>0</v>
      </c>
      <c r="I46344" s="5">
        <v>491.99</v>
      </c>
      <c r="J46344" s="5">
        <v>-491.99</v>
      </c>
    </row>
    <row r="46345" spans="1:10" x14ac:dyDescent="0.35">
      <c r="A46345" t="s">
        <v>230</v>
      </c>
      <c r="B46345" t="s">
        <v>231</v>
      </c>
      <c r="C46345" t="s">
        <v>312</v>
      </c>
      <c r="D46345" t="s">
        <v>313</v>
      </c>
      <c r="E46345" s="5">
        <v>403.5</v>
      </c>
      <c r="F46345" s="5">
        <v>78.819999999999993</v>
      </c>
      <c r="G46345" s="5">
        <v>324.67</v>
      </c>
      <c r="H46345" s="5">
        <v>4059.85</v>
      </c>
      <c r="I46345" s="5">
        <v>1692.63</v>
      </c>
      <c r="J46345" s="5">
        <v>2367.2199999999998</v>
      </c>
    </row>
    <row r="46346" spans="1:10" x14ac:dyDescent="0.35">
      <c r="A46346" t="s">
        <v>230</v>
      </c>
      <c r="B46346" t="s">
        <v>231</v>
      </c>
      <c r="C46346" t="s">
        <v>13</v>
      </c>
      <c r="D46346" t="s">
        <v>14</v>
      </c>
      <c r="E46346" s="5">
        <v>389.76</v>
      </c>
      <c r="F46346" s="5">
        <v>1898.93</v>
      </c>
      <c r="G46346" s="5">
        <v>-1509.17</v>
      </c>
      <c r="H46346" s="5">
        <v>2490.2199999999998</v>
      </c>
      <c r="I46346" s="5">
        <v>25158.19</v>
      </c>
      <c r="J46346" s="5">
        <v>-22667.97</v>
      </c>
    </row>
    <row r="46347" spans="1:10" x14ac:dyDescent="0.35">
      <c r="A46347" t="s">
        <v>230</v>
      </c>
      <c r="B46347" t="s">
        <v>231</v>
      </c>
      <c r="C46347" t="s">
        <v>316</v>
      </c>
      <c r="D46347" t="s">
        <v>317</v>
      </c>
      <c r="E46347" s="5">
        <v>0</v>
      </c>
      <c r="F46347" s="5">
        <v>0</v>
      </c>
      <c r="G46347" s="5">
        <v>0</v>
      </c>
      <c r="H46347" s="5">
        <v>0</v>
      </c>
      <c r="I46347" s="5">
        <v>429.6</v>
      </c>
      <c r="J46347" s="5">
        <v>-429.6</v>
      </c>
    </row>
    <row r="46348" spans="1:10" x14ac:dyDescent="0.35">
      <c r="A46348" t="s">
        <v>230</v>
      </c>
      <c r="B46348" t="s">
        <v>231</v>
      </c>
      <c r="C46348" t="s">
        <v>120</v>
      </c>
      <c r="D46348" t="s">
        <v>121</v>
      </c>
      <c r="E46348" s="5">
        <v>0</v>
      </c>
      <c r="F46348" s="5">
        <v>0</v>
      </c>
      <c r="G46348" s="5">
        <v>0</v>
      </c>
      <c r="H46348" s="5">
        <v>138.11000000000001</v>
      </c>
      <c r="I46348" s="5">
        <v>0</v>
      </c>
      <c r="J46348" s="5">
        <v>138.11000000000001</v>
      </c>
    </row>
    <row r="46349" spans="1:10" x14ac:dyDescent="0.35">
      <c r="A46349" t="s">
        <v>230</v>
      </c>
      <c r="B46349" t="s">
        <v>231</v>
      </c>
      <c r="C46349" t="s">
        <v>132</v>
      </c>
      <c r="D46349" t="s">
        <v>133</v>
      </c>
      <c r="E46349" s="5">
        <v>0</v>
      </c>
      <c r="F46349" s="5">
        <v>0</v>
      </c>
      <c r="G46349" s="5">
        <v>0</v>
      </c>
      <c r="H46349" s="5">
        <v>0</v>
      </c>
      <c r="I46349" s="5">
        <v>372.14</v>
      </c>
      <c r="J46349" s="5">
        <v>-372.14</v>
      </c>
    </row>
    <row r="46350" spans="1:10" x14ac:dyDescent="0.35">
      <c r="A46350" t="s">
        <v>230</v>
      </c>
      <c r="B46350" t="s">
        <v>231</v>
      </c>
      <c r="C46350" t="s">
        <v>612</v>
      </c>
      <c r="D46350" t="s">
        <v>613</v>
      </c>
      <c r="E46350" s="5">
        <v>0</v>
      </c>
      <c r="F46350" s="5">
        <v>155.32</v>
      </c>
      <c r="G46350" s="5">
        <v>-155.32</v>
      </c>
      <c r="H46350" s="5">
        <v>0</v>
      </c>
      <c r="I46350" s="5">
        <v>310.64999999999998</v>
      </c>
      <c r="J46350" s="5">
        <v>-310.64999999999998</v>
      </c>
    </row>
    <row r="46351" spans="1:10" x14ac:dyDescent="0.35">
      <c r="A46351" t="s">
        <v>230</v>
      </c>
      <c r="B46351" t="s">
        <v>231</v>
      </c>
      <c r="C46351" t="s">
        <v>146</v>
      </c>
      <c r="D46351" t="s">
        <v>147</v>
      </c>
      <c r="E46351" s="5">
        <v>0</v>
      </c>
      <c r="F46351" s="5">
        <v>95.6</v>
      </c>
      <c r="G46351" s="5">
        <v>-95.6</v>
      </c>
      <c r="H46351" s="5">
        <v>0</v>
      </c>
      <c r="I46351" s="5">
        <v>1016.57</v>
      </c>
      <c r="J46351" s="5">
        <v>-1016.57</v>
      </c>
    </row>
    <row r="46352" spans="1:10" x14ac:dyDescent="0.35">
      <c r="A46352" t="s">
        <v>230</v>
      </c>
      <c r="B46352" t="s">
        <v>231</v>
      </c>
      <c r="C46352" t="s">
        <v>214</v>
      </c>
      <c r="D46352" t="s">
        <v>215</v>
      </c>
      <c r="E46352" s="5">
        <v>0</v>
      </c>
      <c r="F46352" s="5">
        <v>0</v>
      </c>
      <c r="G46352" s="5">
        <v>0</v>
      </c>
      <c r="H46352" s="5">
        <v>0</v>
      </c>
      <c r="I46352" s="5">
        <v>853.4</v>
      </c>
      <c r="J46352" s="5">
        <v>-853.4</v>
      </c>
    </row>
    <row r="46353" spans="1:10" x14ac:dyDescent="0.35">
      <c r="A46353" t="s">
        <v>230</v>
      </c>
      <c r="B46353" t="s">
        <v>231</v>
      </c>
      <c r="C46353" t="s">
        <v>90</v>
      </c>
      <c r="D46353" t="s">
        <v>91</v>
      </c>
      <c r="E46353" s="5">
        <v>153.07</v>
      </c>
      <c r="F46353" s="5">
        <v>0</v>
      </c>
      <c r="G46353" s="5">
        <v>153.07</v>
      </c>
      <c r="H46353" s="5">
        <v>854.91</v>
      </c>
      <c r="I46353" s="5">
        <v>496.65</v>
      </c>
      <c r="J46353" s="5">
        <v>358.26</v>
      </c>
    </row>
    <row r="46354" spans="1:10" x14ac:dyDescent="0.35">
      <c r="A46354" t="s">
        <v>230</v>
      </c>
      <c r="B46354" t="s">
        <v>231</v>
      </c>
      <c r="C46354" t="s">
        <v>166</v>
      </c>
      <c r="D46354" t="s">
        <v>167</v>
      </c>
      <c r="E46354" s="5">
        <v>107.36</v>
      </c>
      <c r="F46354" s="5">
        <v>0</v>
      </c>
      <c r="G46354" s="5">
        <v>107.36</v>
      </c>
      <c r="H46354" s="5">
        <v>549.19000000000005</v>
      </c>
      <c r="I46354" s="5">
        <v>0</v>
      </c>
      <c r="J46354" s="5">
        <v>549.19000000000005</v>
      </c>
    </row>
    <row r="46355" spans="1:10" x14ac:dyDescent="0.35">
      <c r="A46355" t="s">
        <v>230</v>
      </c>
      <c r="B46355" t="s">
        <v>231</v>
      </c>
      <c r="C46355" t="s">
        <v>238</v>
      </c>
      <c r="D46355" t="s">
        <v>239</v>
      </c>
      <c r="E46355" s="5">
        <v>0</v>
      </c>
      <c r="F46355" s="5">
        <v>83.19</v>
      </c>
      <c r="G46355" s="5">
        <v>-83.19</v>
      </c>
      <c r="H46355" s="5">
        <v>0</v>
      </c>
      <c r="I46355" s="5">
        <v>720.65</v>
      </c>
      <c r="J46355" s="5">
        <v>-720.65</v>
      </c>
    </row>
    <row r="46356" spans="1:10" x14ac:dyDescent="0.35">
      <c r="A46356" t="s">
        <v>230</v>
      </c>
      <c r="B46356" t="s">
        <v>231</v>
      </c>
      <c r="C46356" t="s">
        <v>644</v>
      </c>
      <c r="D46356" t="s">
        <v>645</v>
      </c>
      <c r="E46356" s="5">
        <v>0</v>
      </c>
      <c r="F46356" s="5">
        <v>0</v>
      </c>
      <c r="G46356" s="5">
        <v>0</v>
      </c>
      <c r="H46356" s="5">
        <v>53.01</v>
      </c>
      <c r="I46356" s="5">
        <v>0</v>
      </c>
      <c r="J46356" s="5">
        <v>53.01</v>
      </c>
    </row>
    <row r="46357" spans="1:10" x14ac:dyDescent="0.35">
      <c r="A46357" t="s">
        <v>230</v>
      </c>
      <c r="B46357" t="s">
        <v>231</v>
      </c>
      <c r="C46357" t="s">
        <v>86</v>
      </c>
      <c r="D46357" t="s">
        <v>87</v>
      </c>
      <c r="E46357" s="5">
        <v>0</v>
      </c>
      <c r="F46357" s="5">
        <v>0</v>
      </c>
      <c r="G46357" s="5">
        <v>0</v>
      </c>
      <c r="H46357" s="5">
        <v>0</v>
      </c>
      <c r="I46357" s="5">
        <v>62.02</v>
      </c>
      <c r="J46357" s="5">
        <v>-62.02</v>
      </c>
    </row>
    <row r="46358" spans="1:10" x14ac:dyDescent="0.35">
      <c r="A46358" t="s">
        <v>230</v>
      </c>
      <c r="B46358" t="s">
        <v>231</v>
      </c>
      <c r="C46358" t="s">
        <v>562</v>
      </c>
      <c r="D46358" t="s">
        <v>563</v>
      </c>
      <c r="E46358" s="5">
        <v>158.76</v>
      </c>
      <c r="F46358" s="5">
        <v>2952.61</v>
      </c>
      <c r="G46358" s="5">
        <v>-2793.85</v>
      </c>
      <c r="H46358" s="5">
        <v>994.48</v>
      </c>
      <c r="I46358" s="5">
        <v>30577.54</v>
      </c>
      <c r="J46358" s="5">
        <v>-29583.06</v>
      </c>
    </row>
    <row r="46359" spans="1:10" x14ac:dyDescent="0.35">
      <c r="A46359" t="s">
        <v>230</v>
      </c>
      <c r="B46359" t="s">
        <v>231</v>
      </c>
      <c r="C46359" t="s">
        <v>694</v>
      </c>
      <c r="D46359" t="s">
        <v>695</v>
      </c>
      <c r="E46359" s="5">
        <v>0</v>
      </c>
      <c r="F46359" s="5">
        <v>98.4</v>
      </c>
      <c r="G46359" s="5">
        <v>-98.4</v>
      </c>
      <c r="H46359" s="5">
        <v>0</v>
      </c>
      <c r="I46359" s="5">
        <v>883.97</v>
      </c>
      <c r="J46359" s="5">
        <v>-883.97</v>
      </c>
    </row>
    <row r="46360" spans="1:10" x14ac:dyDescent="0.35">
      <c r="A46360" t="s">
        <v>230</v>
      </c>
      <c r="B46360" t="s">
        <v>231</v>
      </c>
      <c r="C46360" t="s">
        <v>258</v>
      </c>
      <c r="D46360" t="s">
        <v>259</v>
      </c>
      <c r="E46360" s="5">
        <v>0</v>
      </c>
      <c r="F46360" s="5">
        <v>0</v>
      </c>
      <c r="G46360" s="5">
        <v>0</v>
      </c>
      <c r="H46360" s="5">
        <v>0</v>
      </c>
      <c r="I46360" s="5">
        <v>212.23</v>
      </c>
      <c r="J46360" s="5">
        <v>-212.23</v>
      </c>
    </row>
    <row r="46361" spans="1:10" x14ac:dyDescent="0.35">
      <c r="A46361" t="s">
        <v>230</v>
      </c>
      <c r="B46361" t="s">
        <v>231</v>
      </c>
      <c r="C46361" t="s">
        <v>568</v>
      </c>
      <c r="D46361" t="s">
        <v>569</v>
      </c>
      <c r="E46361" s="5">
        <v>153.07</v>
      </c>
      <c r="F46361" s="5">
        <v>83.19</v>
      </c>
      <c r="G46361" s="5">
        <v>69.88</v>
      </c>
      <c r="H46361" s="5">
        <v>1151.76</v>
      </c>
      <c r="I46361" s="5">
        <v>942.13</v>
      </c>
      <c r="J46361" s="5">
        <v>209.63</v>
      </c>
    </row>
    <row r="46362" spans="1:10" x14ac:dyDescent="0.35">
      <c r="A46362" t="s">
        <v>230</v>
      </c>
      <c r="B46362" t="s">
        <v>231</v>
      </c>
      <c r="C46362" t="s">
        <v>662</v>
      </c>
      <c r="D46362" t="s">
        <v>663</v>
      </c>
      <c r="E46362" s="5">
        <v>0</v>
      </c>
      <c r="F46362" s="5">
        <v>0</v>
      </c>
      <c r="G46362" s="5">
        <v>0</v>
      </c>
      <c r="H46362" s="5">
        <v>0</v>
      </c>
      <c r="I46362" s="5">
        <v>133.62</v>
      </c>
      <c r="J46362" s="5">
        <v>-133.62</v>
      </c>
    </row>
    <row r="46363" spans="1:10" x14ac:dyDescent="0.35">
      <c r="A46363" t="s">
        <v>230</v>
      </c>
      <c r="B46363" t="s">
        <v>231</v>
      </c>
      <c r="C46363" t="s">
        <v>96</v>
      </c>
      <c r="D46363" t="s">
        <v>97</v>
      </c>
      <c r="E46363" s="5">
        <v>0</v>
      </c>
      <c r="F46363" s="5">
        <v>0</v>
      </c>
      <c r="G46363" s="5">
        <v>0</v>
      </c>
      <c r="H46363" s="5">
        <v>0</v>
      </c>
      <c r="I46363" s="5">
        <v>721.53</v>
      </c>
      <c r="J46363" s="5">
        <v>-721.53</v>
      </c>
    </row>
    <row r="46364" spans="1:10" x14ac:dyDescent="0.35">
      <c r="A46364" t="s">
        <v>230</v>
      </c>
      <c r="B46364" t="s">
        <v>231</v>
      </c>
      <c r="C46364" t="s">
        <v>392</v>
      </c>
      <c r="D46364" t="s">
        <v>393</v>
      </c>
      <c r="E46364" s="5">
        <v>87.16</v>
      </c>
      <c r="F46364" s="5">
        <v>83.19</v>
      </c>
      <c r="G46364" s="5">
        <v>3.97</v>
      </c>
      <c r="H46364" s="5">
        <v>1497.88</v>
      </c>
      <c r="I46364" s="5">
        <v>942.13</v>
      </c>
      <c r="J46364" s="5">
        <v>555.75</v>
      </c>
    </row>
    <row r="46365" spans="1:10" x14ac:dyDescent="0.35">
      <c r="A46365" t="s">
        <v>230</v>
      </c>
      <c r="B46365" t="s">
        <v>231</v>
      </c>
      <c r="C46365" t="s">
        <v>398</v>
      </c>
      <c r="D46365" t="s">
        <v>399</v>
      </c>
      <c r="E46365" s="5">
        <v>73.72</v>
      </c>
      <c r="F46365" s="5">
        <v>0</v>
      </c>
      <c r="G46365" s="5">
        <v>73.72</v>
      </c>
      <c r="H46365" s="5">
        <v>978.7</v>
      </c>
      <c r="I46365" s="5">
        <v>0</v>
      </c>
      <c r="J46365" s="5">
        <v>978.7</v>
      </c>
    </row>
    <row r="46366" spans="1:10" x14ac:dyDescent="0.35">
      <c r="A46366" t="s">
        <v>230</v>
      </c>
      <c r="B46366" t="s">
        <v>231</v>
      </c>
      <c r="C46366" t="s">
        <v>366</v>
      </c>
      <c r="D46366" t="s">
        <v>367</v>
      </c>
      <c r="E46366" s="5">
        <v>0</v>
      </c>
      <c r="F46366" s="5">
        <v>101.56</v>
      </c>
      <c r="G46366" s="5">
        <v>-101.56</v>
      </c>
      <c r="H46366" s="5">
        <v>0</v>
      </c>
      <c r="I46366" s="5">
        <v>1148.46</v>
      </c>
      <c r="J46366" s="5">
        <v>-1148.46</v>
      </c>
    </row>
    <row r="46367" spans="1:10" x14ac:dyDescent="0.35">
      <c r="A46367" t="s">
        <v>230</v>
      </c>
      <c r="B46367" t="s">
        <v>231</v>
      </c>
      <c r="C46367" t="s">
        <v>26</v>
      </c>
      <c r="D46367" t="s">
        <v>27</v>
      </c>
      <c r="E46367" s="5">
        <v>0</v>
      </c>
      <c r="F46367" s="5">
        <v>161.12</v>
      </c>
      <c r="G46367" s="5">
        <v>-161.12</v>
      </c>
      <c r="H46367" s="5">
        <v>0</v>
      </c>
      <c r="I46367" s="5">
        <v>1762.19</v>
      </c>
      <c r="J46367" s="5">
        <v>-1762.19</v>
      </c>
    </row>
    <row r="46368" spans="1:10" x14ac:dyDescent="0.35">
      <c r="A46368" t="s">
        <v>230</v>
      </c>
      <c r="B46368" t="s">
        <v>231</v>
      </c>
      <c r="C46368" t="s">
        <v>606</v>
      </c>
      <c r="D46368" t="s">
        <v>607</v>
      </c>
      <c r="E46368" s="5">
        <v>0</v>
      </c>
      <c r="F46368" s="5">
        <v>0</v>
      </c>
      <c r="G46368" s="5">
        <v>0</v>
      </c>
      <c r="H46368" s="5">
        <v>106.27</v>
      </c>
      <c r="I46368" s="5">
        <v>1526.21</v>
      </c>
      <c r="J46368" s="5">
        <v>-1419.93</v>
      </c>
    </row>
    <row r="46369" spans="1:10" x14ac:dyDescent="0.35">
      <c r="A46369" t="s">
        <v>230</v>
      </c>
      <c r="B46369" t="s">
        <v>231</v>
      </c>
      <c r="C46369" t="s">
        <v>622</v>
      </c>
      <c r="D46369" t="s">
        <v>623</v>
      </c>
      <c r="E46369" s="5">
        <v>0</v>
      </c>
      <c r="F46369" s="5">
        <v>93.71</v>
      </c>
      <c r="G46369" s="5">
        <v>-93.71</v>
      </c>
      <c r="H46369" s="5">
        <v>0</v>
      </c>
      <c r="I46369" s="5">
        <v>281.12</v>
      </c>
      <c r="J46369" s="5">
        <v>-281.12</v>
      </c>
    </row>
    <row r="46370" spans="1:10" x14ac:dyDescent="0.35">
      <c r="A46370" t="s">
        <v>230</v>
      </c>
      <c r="B46370" t="s">
        <v>231</v>
      </c>
      <c r="C46370" t="s">
        <v>632</v>
      </c>
      <c r="D46370" t="s">
        <v>633</v>
      </c>
      <c r="E46370" s="5">
        <v>272.83</v>
      </c>
      <c r="F46370" s="5">
        <v>284.91000000000003</v>
      </c>
      <c r="G46370" s="5">
        <v>-12.07</v>
      </c>
      <c r="H46370" s="5">
        <v>3466.41</v>
      </c>
      <c r="I46370" s="5">
        <v>4751.18</v>
      </c>
      <c r="J46370" s="5">
        <v>-1284.77</v>
      </c>
    </row>
    <row r="46371" spans="1:10" x14ac:dyDescent="0.35">
      <c r="A46371" t="s">
        <v>230</v>
      </c>
      <c r="B46371" t="s">
        <v>231</v>
      </c>
      <c r="C46371" t="s">
        <v>700</v>
      </c>
      <c r="D46371" t="s">
        <v>701</v>
      </c>
      <c r="E46371" s="5">
        <v>0</v>
      </c>
      <c r="F46371" s="5">
        <v>106.11</v>
      </c>
      <c r="G46371" s="5">
        <v>-106.11</v>
      </c>
      <c r="H46371" s="5">
        <v>0</v>
      </c>
      <c r="I46371" s="5">
        <v>3548.69</v>
      </c>
      <c r="J46371" s="5">
        <v>-3548.69</v>
      </c>
    </row>
    <row r="46372" spans="1:10" x14ac:dyDescent="0.35">
      <c r="A46372" t="s">
        <v>230</v>
      </c>
      <c r="B46372" t="s">
        <v>231</v>
      </c>
      <c r="C46372" t="s">
        <v>264</v>
      </c>
      <c r="D46372" t="s">
        <v>265</v>
      </c>
      <c r="E46372" s="5">
        <v>76.650000000000006</v>
      </c>
      <c r="F46372" s="5">
        <v>0</v>
      </c>
      <c r="G46372" s="5">
        <v>76.650000000000006</v>
      </c>
      <c r="H46372" s="5">
        <v>837.77</v>
      </c>
      <c r="I46372" s="5">
        <v>0</v>
      </c>
      <c r="J46372" s="5">
        <v>837.77</v>
      </c>
    </row>
    <row r="46373" spans="1:10" x14ac:dyDescent="0.35">
      <c r="A46373" t="s">
        <v>230</v>
      </c>
      <c r="B46373" t="s">
        <v>231</v>
      </c>
      <c r="C46373" t="s">
        <v>402</v>
      </c>
      <c r="D46373" t="s">
        <v>403</v>
      </c>
      <c r="E46373" s="5">
        <v>60.4</v>
      </c>
      <c r="F46373" s="5">
        <v>172.53</v>
      </c>
      <c r="G46373" s="5">
        <v>-112.13</v>
      </c>
      <c r="H46373" s="5">
        <v>120.8</v>
      </c>
      <c r="I46373" s="5">
        <v>4343.47</v>
      </c>
      <c r="J46373" s="5">
        <v>-4222.67</v>
      </c>
    </row>
    <row r="46374" spans="1:10" x14ac:dyDescent="0.35">
      <c r="A46374" t="s">
        <v>230</v>
      </c>
      <c r="B46374" t="s">
        <v>231</v>
      </c>
      <c r="C46374" t="s">
        <v>438</v>
      </c>
      <c r="D46374" t="s">
        <v>439</v>
      </c>
      <c r="E46374" s="5">
        <v>0</v>
      </c>
      <c r="F46374" s="5">
        <v>0</v>
      </c>
      <c r="G46374" s="5">
        <v>0</v>
      </c>
      <c r="H46374" s="5">
        <v>0</v>
      </c>
      <c r="I46374" s="5">
        <v>1013.57</v>
      </c>
      <c r="J46374" s="5">
        <v>-1013.57</v>
      </c>
    </row>
    <row r="46375" spans="1:10" x14ac:dyDescent="0.35">
      <c r="A46375" t="s">
        <v>230</v>
      </c>
      <c r="B46375" t="s">
        <v>231</v>
      </c>
      <c r="C46375" t="s">
        <v>466</v>
      </c>
      <c r="D46375" t="s">
        <v>467</v>
      </c>
      <c r="E46375" s="5">
        <v>0</v>
      </c>
      <c r="F46375" s="5">
        <v>0</v>
      </c>
      <c r="G46375" s="5">
        <v>0</v>
      </c>
      <c r="H46375" s="5">
        <v>0</v>
      </c>
      <c r="I46375" s="5">
        <v>248.33</v>
      </c>
      <c r="J46375" s="5">
        <v>-248.33</v>
      </c>
    </row>
    <row r="46376" spans="1:10" x14ac:dyDescent="0.35">
      <c r="A46376" t="s">
        <v>230</v>
      </c>
      <c r="B46376" t="s">
        <v>231</v>
      </c>
      <c r="C46376" t="s">
        <v>600</v>
      </c>
      <c r="D46376" t="s">
        <v>601</v>
      </c>
      <c r="E46376" s="5">
        <v>0</v>
      </c>
      <c r="F46376" s="5">
        <v>152.16</v>
      </c>
      <c r="G46376" s="5">
        <v>-152.16</v>
      </c>
      <c r="H46376" s="5">
        <v>0</v>
      </c>
      <c r="I46376" s="5">
        <v>1714.66</v>
      </c>
      <c r="J46376" s="5">
        <v>-1714.66</v>
      </c>
    </row>
    <row r="46377" spans="1:10" x14ac:dyDescent="0.35">
      <c r="A46377" t="s">
        <v>230</v>
      </c>
      <c r="B46377" t="s">
        <v>231</v>
      </c>
      <c r="C46377" t="s">
        <v>280</v>
      </c>
      <c r="D46377" t="s">
        <v>281</v>
      </c>
      <c r="E46377" s="5">
        <v>0</v>
      </c>
      <c r="F46377" s="5">
        <v>62.73</v>
      </c>
      <c r="G46377" s="5">
        <v>-62.73</v>
      </c>
      <c r="H46377" s="5">
        <v>63.78</v>
      </c>
      <c r="I46377" s="5">
        <v>1608.59</v>
      </c>
      <c r="J46377" s="5">
        <v>-1544.81</v>
      </c>
    </row>
    <row r="46378" spans="1:10" x14ac:dyDescent="0.35">
      <c r="A46378" t="s">
        <v>230</v>
      </c>
      <c r="B46378" t="s">
        <v>231</v>
      </c>
      <c r="C46378" t="s">
        <v>330</v>
      </c>
      <c r="D46378" t="s">
        <v>331</v>
      </c>
      <c r="E46378" s="5">
        <v>0</v>
      </c>
      <c r="F46378" s="5">
        <v>69.88</v>
      </c>
      <c r="G46378" s="5">
        <v>-69.88</v>
      </c>
      <c r="H46378" s="5">
        <v>0</v>
      </c>
      <c r="I46378" s="5">
        <v>791.4</v>
      </c>
      <c r="J46378" s="5">
        <v>-791.4</v>
      </c>
    </row>
    <row r="46379" spans="1:10" x14ac:dyDescent="0.35">
      <c r="A46379" t="s">
        <v>230</v>
      </c>
      <c r="B46379" t="s">
        <v>231</v>
      </c>
      <c r="C46379" t="s">
        <v>304</v>
      </c>
      <c r="D46379" t="s">
        <v>305</v>
      </c>
      <c r="E46379" s="5">
        <v>0</v>
      </c>
      <c r="F46379" s="5">
        <v>0</v>
      </c>
      <c r="G46379" s="5">
        <v>0</v>
      </c>
      <c r="H46379" s="5">
        <v>421.32</v>
      </c>
      <c r="I46379" s="5">
        <v>0</v>
      </c>
      <c r="J46379" s="5">
        <v>421.32</v>
      </c>
    </row>
    <row r="46380" spans="1:10" x14ac:dyDescent="0.35">
      <c r="A46380" t="s">
        <v>230</v>
      </c>
      <c r="B46380" t="s">
        <v>231</v>
      </c>
      <c r="C46380" t="s">
        <v>308</v>
      </c>
      <c r="D46380" t="s">
        <v>309</v>
      </c>
      <c r="E46380" s="5">
        <v>0</v>
      </c>
      <c r="F46380" s="5">
        <v>119.76</v>
      </c>
      <c r="G46380" s="5">
        <v>-119.76</v>
      </c>
      <c r="H46380" s="5">
        <v>0</v>
      </c>
      <c r="I46380" s="5">
        <v>359.29</v>
      </c>
      <c r="J46380" s="5">
        <v>-359.29</v>
      </c>
    </row>
    <row r="46381" spans="1:10" x14ac:dyDescent="0.35">
      <c r="A46381" t="s">
        <v>230</v>
      </c>
      <c r="B46381" t="s">
        <v>231</v>
      </c>
      <c r="C46381" t="s">
        <v>322</v>
      </c>
      <c r="D46381" t="s">
        <v>323</v>
      </c>
      <c r="E46381" s="5">
        <v>115.16</v>
      </c>
      <c r="F46381" s="5">
        <v>0</v>
      </c>
      <c r="G46381" s="5">
        <v>115.16</v>
      </c>
      <c r="H46381" s="5">
        <v>1364.49</v>
      </c>
      <c r="I46381" s="5">
        <v>0</v>
      </c>
      <c r="J46381" s="5">
        <v>1364.49</v>
      </c>
    </row>
    <row r="46382" spans="1:10" x14ac:dyDescent="0.35">
      <c r="A46382" t="s">
        <v>230</v>
      </c>
      <c r="B46382" t="s">
        <v>231</v>
      </c>
      <c r="C46382" t="s">
        <v>610</v>
      </c>
      <c r="D46382" t="s">
        <v>611</v>
      </c>
      <c r="E46382" s="5">
        <v>0</v>
      </c>
      <c r="F46382" s="5">
        <v>110.8</v>
      </c>
      <c r="G46382" s="5">
        <v>-110.8</v>
      </c>
      <c r="H46382" s="5">
        <v>0</v>
      </c>
      <c r="I46382" s="5">
        <v>1931.08</v>
      </c>
      <c r="J46382" s="5">
        <v>-1931.08</v>
      </c>
    </row>
    <row r="46383" spans="1:10" x14ac:dyDescent="0.35">
      <c r="A46383" t="s">
        <v>230</v>
      </c>
      <c r="B46383" t="s">
        <v>231</v>
      </c>
      <c r="C46383" t="s">
        <v>310</v>
      </c>
      <c r="D46383" t="s">
        <v>311</v>
      </c>
      <c r="E46383" s="5">
        <v>0</v>
      </c>
      <c r="F46383" s="5">
        <v>276.70999999999998</v>
      </c>
      <c r="G46383" s="5">
        <v>-276.70999999999998</v>
      </c>
      <c r="H46383" s="5">
        <v>0</v>
      </c>
      <c r="I46383" s="5">
        <v>2115.23</v>
      </c>
      <c r="J46383" s="5">
        <v>-2115.23</v>
      </c>
    </row>
    <row r="46384" spans="1:10" x14ac:dyDescent="0.35">
      <c r="A46384" t="s">
        <v>230</v>
      </c>
      <c r="B46384" t="s">
        <v>231</v>
      </c>
      <c r="C46384" t="s">
        <v>590</v>
      </c>
      <c r="D46384" t="s">
        <v>591</v>
      </c>
      <c r="E46384" s="5">
        <v>83.19</v>
      </c>
      <c r="F46384" s="5">
        <v>0</v>
      </c>
      <c r="G46384" s="5">
        <v>83.19</v>
      </c>
      <c r="H46384" s="5">
        <v>249.58</v>
      </c>
      <c r="I46384" s="5">
        <v>0</v>
      </c>
      <c r="J46384" s="5">
        <v>249.58</v>
      </c>
    </row>
    <row r="46385" spans="1:10" x14ac:dyDescent="0.35">
      <c r="A46385" t="s">
        <v>230</v>
      </c>
      <c r="B46385" t="s">
        <v>231</v>
      </c>
      <c r="C46385" t="s">
        <v>286</v>
      </c>
      <c r="D46385" t="s">
        <v>287</v>
      </c>
      <c r="E46385" s="5">
        <v>0</v>
      </c>
      <c r="F46385" s="5">
        <v>175.99</v>
      </c>
      <c r="G46385" s="5">
        <v>-175.99</v>
      </c>
      <c r="H46385" s="5">
        <v>0</v>
      </c>
      <c r="I46385" s="5">
        <v>2143.91</v>
      </c>
      <c r="J46385" s="5">
        <v>-2143.91</v>
      </c>
    </row>
    <row r="46386" spans="1:10" x14ac:dyDescent="0.35">
      <c r="A46386" t="s">
        <v>230</v>
      </c>
      <c r="B46386" t="s">
        <v>231</v>
      </c>
      <c r="C46386" t="s">
        <v>134</v>
      </c>
      <c r="D46386" t="s">
        <v>135</v>
      </c>
      <c r="E46386" s="5">
        <v>0</v>
      </c>
      <c r="F46386" s="5">
        <v>295.56</v>
      </c>
      <c r="G46386" s="5">
        <v>-295.56</v>
      </c>
      <c r="H46386" s="5">
        <v>0</v>
      </c>
      <c r="I46386" s="5">
        <v>3020.45</v>
      </c>
      <c r="J46386" s="5">
        <v>-3020.45</v>
      </c>
    </row>
    <row r="46387" spans="1:10" x14ac:dyDescent="0.35">
      <c r="A46387" t="s">
        <v>230</v>
      </c>
      <c r="B46387" t="s">
        <v>231</v>
      </c>
      <c r="C46387" t="s">
        <v>136</v>
      </c>
      <c r="D46387" t="s">
        <v>137</v>
      </c>
      <c r="E46387" s="5">
        <v>0</v>
      </c>
      <c r="F46387" s="5">
        <v>102.96</v>
      </c>
      <c r="G46387" s="5">
        <v>-102.96</v>
      </c>
      <c r="H46387" s="5">
        <v>0</v>
      </c>
      <c r="I46387" s="5">
        <v>980.11</v>
      </c>
      <c r="J46387" s="5">
        <v>-980.11</v>
      </c>
    </row>
    <row r="46388" spans="1:10" x14ac:dyDescent="0.35">
      <c r="A46388" t="s">
        <v>230</v>
      </c>
      <c r="B46388" t="s">
        <v>231</v>
      </c>
      <c r="C46388" t="s">
        <v>388</v>
      </c>
      <c r="D46388" t="s">
        <v>389</v>
      </c>
      <c r="E46388" s="5">
        <v>93.71</v>
      </c>
      <c r="F46388" s="5">
        <v>0</v>
      </c>
      <c r="G46388" s="5">
        <v>93.71</v>
      </c>
      <c r="H46388" s="5">
        <v>1058.9000000000001</v>
      </c>
      <c r="I46388" s="5">
        <v>0</v>
      </c>
      <c r="J46388" s="5">
        <v>1058.9000000000001</v>
      </c>
    </row>
    <row r="46389" spans="1:10" x14ac:dyDescent="0.35">
      <c r="A46389" t="s">
        <v>230</v>
      </c>
      <c r="B46389" t="s">
        <v>231</v>
      </c>
      <c r="C46389" t="s">
        <v>318</v>
      </c>
      <c r="D46389" t="s">
        <v>319</v>
      </c>
      <c r="E46389" s="5">
        <v>0</v>
      </c>
      <c r="F46389" s="5">
        <v>165.48</v>
      </c>
      <c r="G46389" s="5">
        <v>-165.48</v>
      </c>
      <c r="H46389" s="5">
        <v>0</v>
      </c>
      <c r="I46389" s="5">
        <v>2727.74</v>
      </c>
      <c r="J46389" s="5">
        <v>-2727.74</v>
      </c>
    </row>
    <row r="46390" spans="1:10" x14ac:dyDescent="0.35">
      <c r="A46390" t="s">
        <v>230</v>
      </c>
      <c r="B46390" t="s">
        <v>231</v>
      </c>
      <c r="C46390" t="s">
        <v>546</v>
      </c>
      <c r="D46390" t="s">
        <v>547</v>
      </c>
      <c r="E46390" s="5">
        <v>0</v>
      </c>
      <c r="F46390" s="5">
        <v>98.4</v>
      </c>
      <c r="G46390" s="5">
        <v>-98.4</v>
      </c>
      <c r="H46390" s="5">
        <v>0</v>
      </c>
      <c r="I46390" s="5">
        <v>1443.07</v>
      </c>
      <c r="J46390" s="5">
        <v>-1443.07</v>
      </c>
    </row>
    <row r="46391" spans="1:10" x14ac:dyDescent="0.35">
      <c r="A46391" t="s">
        <v>230</v>
      </c>
      <c r="B46391" t="s">
        <v>231</v>
      </c>
      <c r="C46391" t="s">
        <v>560</v>
      </c>
      <c r="D46391" t="s">
        <v>561</v>
      </c>
      <c r="E46391" s="5">
        <v>50.92</v>
      </c>
      <c r="F46391" s="5">
        <v>389.07</v>
      </c>
      <c r="G46391" s="5">
        <v>-338.15</v>
      </c>
      <c r="H46391" s="5">
        <v>349.53</v>
      </c>
      <c r="I46391" s="5">
        <v>2326.5700000000002</v>
      </c>
      <c r="J46391" s="5">
        <v>-1977.04</v>
      </c>
    </row>
    <row r="46392" spans="1:10" x14ac:dyDescent="0.35">
      <c r="A46392" t="s">
        <v>230</v>
      </c>
      <c r="B46392" t="s">
        <v>231</v>
      </c>
      <c r="C46392" t="s">
        <v>158</v>
      </c>
      <c r="D46392" t="s">
        <v>159</v>
      </c>
      <c r="E46392" s="5">
        <v>69.88</v>
      </c>
      <c r="F46392" s="5">
        <v>0</v>
      </c>
      <c r="G46392" s="5">
        <v>69.88</v>
      </c>
      <c r="H46392" s="5">
        <v>902.14</v>
      </c>
      <c r="I46392" s="5">
        <v>0</v>
      </c>
      <c r="J46392" s="5">
        <v>902.14</v>
      </c>
    </row>
    <row r="46393" spans="1:10" x14ac:dyDescent="0.35">
      <c r="A46393" t="s">
        <v>230</v>
      </c>
      <c r="B46393" t="s">
        <v>231</v>
      </c>
      <c r="C46393" t="s">
        <v>416</v>
      </c>
      <c r="D46393" t="s">
        <v>417</v>
      </c>
      <c r="E46393" s="5">
        <v>60.4</v>
      </c>
      <c r="F46393" s="5">
        <v>98.4</v>
      </c>
      <c r="G46393" s="5">
        <v>-38</v>
      </c>
      <c r="H46393" s="5">
        <v>1382.62</v>
      </c>
      <c r="I46393" s="5">
        <v>1763.39</v>
      </c>
      <c r="J46393" s="5">
        <v>-380.77</v>
      </c>
    </row>
    <row r="46394" spans="1:10" x14ac:dyDescent="0.35">
      <c r="A46394" t="s">
        <v>230</v>
      </c>
      <c r="B46394" t="s">
        <v>231</v>
      </c>
      <c r="C46394" t="s">
        <v>352</v>
      </c>
      <c r="D46394" t="s">
        <v>353</v>
      </c>
      <c r="E46394" s="5">
        <v>0</v>
      </c>
      <c r="F46394" s="5">
        <v>119.76</v>
      </c>
      <c r="G46394" s="5">
        <v>-119.76</v>
      </c>
      <c r="H46394" s="5">
        <v>0</v>
      </c>
      <c r="I46394" s="5">
        <v>1327.64</v>
      </c>
      <c r="J46394" s="5">
        <v>-1327.64</v>
      </c>
    </row>
    <row r="46395" spans="1:10" x14ac:dyDescent="0.35">
      <c r="A46395" t="s">
        <v>230</v>
      </c>
      <c r="B46395" t="s">
        <v>231</v>
      </c>
      <c r="C46395" t="s">
        <v>228</v>
      </c>
      <c r="D46395" t="s">
        <v>229</v>
      </c>
      <c r="E46395" s="5">
        <v>0</v>
      </c>
      <c r="F46395" s="5">
        <v>0</v>
      </c>
      <c r="G46395" s="5">
        <v>0</v>
      </c>
      <c r="H46395" s="5">
        <v>915.17</v>
      </c>
      <c r="I46395" s="5">
        <v>0</v>
      </c>
      <c r="J46395" s="5">
        <v>915.17</v>
      </c>
    </row>
    <row r="46396" spans="1:10" x14ac:dyDescent="0.35">
      <c r="A46396" t="s">
        <v>230</v>
      </c>
      <c r="B46396" t="s">
        <v>231</v>
      </c>
      <c r="C46396" t="s">
        <v>524</v>
      </c>
      <c r="D46396" t="s">
        <v>525</v>
      </c>
      <c r="E46396" s="5">
        <v>195.21</v>
      </c>
      <c r="F46396" s="5">
        <v>83.19</v>
      </c>
      <c r="G46396" s="5">
        <v>112.01</v>
      </c>
      <c r="H46396" s="5">
        <v>2316.61</v>
      </c>
      <c r="I46396" s="5">
        <v>942.13</v>
      </c>
      <c r="J46396" s="5">
        <v>1374.48</v>
      </c>
    </row>
    <row r="46397" spans="1:10" x14ac:dyDescent="0.35">
      <c r="A46397" t="s">
        <v>230</v>
      </c>
      <c r="B46397" t="s">
        <v>231</v>
      </c>
      <c r="C46397" t="s">
        <v>302</v>
      </c>
      <c r="D46397" t="s">
        <v>303</v>
      </c>
      <c r="E46397" s="5">
        <v>0</v>
      </c>
      <c r="F46397" s="5">
        <v>0</v>
      </c>
      <c r="G46397" s="5">
        <v>0</v>
      </c>
      <c r="H46397" s="5">
        <v>211.62</v>
      </c>
      <c r="I46397" s="5">
        <v>0</v>
      </c>
      <c r="J46397" s="5">
        <v>211.62</v>
      </c>
    </row>
    <row r="46398" spans="1:10" x14ac:dyDescent="0.35">
      <c r="A46398" t="s">
        <v>230</v>
      </c>
      <c r="B46398" t="s">
        <v>231</v>
      </c>
      <c r="C46398" t="s">
        <v>538</v>
      </c>
      <c r="D46398" t="s">
        <v>539</v>
      </c>
      <c r="E46398" s="5">
        <v>0</v>
      </c>
      <c r="F46398" s="5">
        <v>93.71</v>
      </c>
      <c r="G46398" s="5">
        <v>-93.71</v>
      </c>
      <c r="H46398" s="5">
        <v>0</v>
      </c>
      <c r="I46398" s="5">
        <v>1058.9000000000001</v>
      </c>
      <c r="J46398" s="5">
        <v>-1058.9000000000001</v>
      </c>
    </row>
    <row r="46399" spans="1:10" x14ac:dyDescent="0.35">
      <c r="A46399" t="s">
        <v>230</v>
      </c>
      <c r="B46399" t="s">
        <v>231</v>
      </c>
      <c r="C46399" t="s">
        <v>370</v>
      </c>
      <c r="D46399" t="s">
        <v>371</v>
      </c>
      <c r="E46399" s="5">
        <v>0</v>
      </c>
      <c r="F46399" s="5">
        <v>69.88</v>
      </c>
      <c r="G46399" s="5">
        <v>-69.88</v>
      </c>
      <c r="H46399" s="5">
        <v>0</v>
      </c>
      <c r="I46399" s="5">
        <v>791.4</v>
      </c>
      <c r="J46399" s="5">
        <v>-791.4</v>
      </c>
    </row>
    <row r="46400" spans="1:10" x14ac:dyDescent="0.35">
      <c r="A46400" t="s">
        <v>230</v>
      </c>
      <c r="B46400" t="s">
        <v>231</v>
      </c>
      <c r="C46400" t="s">
        <v>672</v>
      </c>
      <c r="D46400" t="s">
        <v>673</v>
      </c>
      <c r="E46400" s="5">
        <v>0</v>
      </c>
      <c r="F46400" s="5">
        <v>98.4</v>
      </c>
      <c r="G46400" s="5">
        <v>-98.4</v>
      </c>
      <c r="H46400" s="5">
        <v>0</v>
      </c>
      <c r="I46400" s="5">
        <v>1201.42</v>
      </c>
      <c r="J46400" s="5">
        <v>-1201.42</v>
      </c>
    </row>
    <row r="46401" spans="1:10" x14ac:dyDescent="0.35">
      <c r="A46401" t="s">
        <v>230</v>
      </c>
      <c r="B46401" t="s">
        <v>231</v>
      </c>
      <c r="C46401" t="s">
        <v>444</v>
      </c>
      <c r="D46401" t="s">
        <v>445</v>
      </c>
      <c r="E46401" s="5">
        <v>0</v>
      </c>
      <c r="F46401" s="5">
        <v>98.4</v>
      </c>
      <c r="G46401" s="5">
        <v>-98.4</v>
      </c>
      <c r="H46401" s="5">
        <v>64.81</v>
      </c>
      <c r="I46401" s="5">
        <v>295.19</v>
      </c>
      <c r="J46401" s="5">
        <v>-230.38</v>
      </c>
    </row>
    <row r="46402" spans="1:10" x14ac:dyDescent="0.35">
      <c r="A46402" t="s">
        <v>230</v>
      </c>
      <c r="B46402" t="s">
        <v>231</v>
      </c>
      <c r="C46402" t="s">
        <v>498</v>
      </c>
      <c r="D46402" t="s">
        <v>499</v>
      </c>
      <c r="E46402" s="5">
        <v>0</v>
      </c>
      <c r="F46402" s="5">
        <v>0</v>
      </c>
      <c r="G46402" s="5">
        <v>0</v>
      </c>
      <c r="H46402" s="5">
        <v>129.63</v>
      </c>
      <c r="I46402" s="5">
        <v>0</v>
      </c>
      <c r="J46402" s="5">
        <v>129.63</v>
      </c>
    </row>
    <row r="46403" spans="1:10" x14ac:dyDescent="0.35">
      <c r="A46403" t="s">
        <v>230</v>
      </c>
      <c r="B46403" t="s">
        <v>231</v>
      </c>
      <c r="C46403" t="s">
        <v>252</v>
      </c>
      <c r="D46403" t="s">
        <v>253</v>
      </c>
      <c r="E46403" s="5">
        <v>60.4</v>
      </c>
      <c r="F46403" s="5">
        <v>0</v>
      </c>
      <c r="G46403" s="5">
        <v>60.4</v>
      </c>
      <c r="H46403" s="5">
        <v>680.45</v>
      </c>
      <c r="I46403" s="5">
        <v>0</v>
      </c>
      <c r="J46403" s="5">
        <v>680.45</v>
      </c>
    </row>
    <row r="46404" spans="1:10" x14ac:dyDescent="0.35">
      <c r="A46404" t="s">
        <v>230</v>
      </c>
      <c r="B46404" t="s">
        <v>231</v>
      </c>
      <c r="C46404" t="s">
        <v>418</v>
      </c>
      <c r="D46404" t="s">
        <v>419</v>
      </c>
      <c r="E46404" s="5">
        <v>194.25</v>
      </c>
      <c r="F46404" s="5">
        <v>0</v>
      </c>
      <c r="G46404" s="5">
        <v>194.25</v>
      </c>
      <c r="H46404" s="5">
        <v>1165.48</v>
      </c>
      <c r="I46404" s="5">
        <v>0</v>
      </c>
      <c r="J46404" s="5">
        <v>1165.48</v>
      </c>
    </row>
    <row r="46405" spans="1:10" x14ac:dyDescent="0.35">
      <c r="A46405" t="s">
        <v>352</v>
      </c>
      <c r="B46405" t="s">
        <v>353</v>
      </c>
      <c r="C46405" t="s">
        <v>96</v>
      </c>
      <c r="D46405" t="s">
        <v>97</v>
      </c>
      <c r="E46405" s="5">
        <v>0</v>
      </c>
      <c r="F46405" s="5">
        <v>98.4</v>
      </c>
      <c r="G46405" s="5">
        <v>-98.4</v>
      </c>
      <c r="H46405" s="5">
        <v>0</v>
      </c>
      <c r="I46405" s="5">
        <v>393.59</v>
      </c>
      <c r="J46405" s="5">
        <v>-393.59</v>
      </c>
    </row>
    <row r="46406" spans="1:10" x14ac:dyDescent="0.35">
      <c r="A46406" t="s">
        <v>352</v>
      </c>
      <c r="B46406" t="s">
        <v>353</v>
      </c>
      <c r="C46406" t="s">
        <v>392</v>
      </c>
      <c r="D46406" t="s">
        <v>393</v>
      </c>
      <c r="E46406" s="5">
        <v>0</v>
      </c>
      <c r="F46406" s="5">
        <v>0</v>
      </c>
      <c r="G46406" s="5">
        <v>0</v>
      </c>
      <c r="H46406" s="5">
        <v>0</v>
      </c>
      <c r="I46406" s="5">
        <v>269.64</v>
      </c>
      <c r="J46406" s="5">
        <v>-269.64</v>
      </c>
    </row>
    <row r="46407" spans="1:10" x14ac:dyDescent="0.35">
      <c r="A46407" t="s">
        <v>352</v>
      </c>
      <c r="B46407" t="s">
        <v>353</v>
      </c>
      <c r="C46407" t="s">
        <v>24</v>
      </c>
      <c r="D46407" t="s">
        <v>25</v>
      </c>
      <c r="E46407" s="5">
        <v>0</v>
      </c>
      <c r="F46407" s="5">
        <v>0</v>
      </c>
      <c r="G46407" s="5">
        <v>0</v>
      </c>
      <c r="H46407" s="5">
        <v>200.42</v>
      </c>
      <c r="I46407" s="5">
        <v>393.47</v>
      </c>
      <c r="J46407" s="5">
        <v>-193.05</v>
      </c>
    </row>
    <row r="46408" spans="1:10" x14ac:dyDescent="0.35">
      <c r="A46408" t="s">
        <v>352</v>
      </c>
      <c r="B46408" t="s">
        <v>353</v>
      </c>
      <c r="C46408" t="s">
        <v>134</v>
      </c>
      <c r="D46408" t="s">
        <v>135</v>
      </c>
      <c r="E46408" s="5">
        <v>0</v>
      </c>
      <c r="F46408" s="5">
        <v>187.41</v>
      </c>
      <c r="G46408" s="5">
        <v>-187.41</v>
      </c>
      <c r="H46408" s="5">
        <v>0</v>
      </c>
      <c r="I46408" s="5">
        <v>1008.92</v>
      </c>
      <c r="J46408" s="5">
        <v>-1008.92</v>
      </c>
    </row>
    <row r="46409" spans="1:10" x14ac:dyDescent="0.35">
      <c r="A46409" t="s">
        <v>352</v>
      </c>
      <c r="B46409" t="s">
        <v>353</v>
      </c>
      <c r="C46409" t="s">
        <v>150</v>
      </c>
      <c r="D46409" t="s">
        <v>151</v>
      </c>
      <c r="E46409" s="5">
        <v>0</v>
      </c>
      <c r="F46409" s="5">
        <v>83.19</v>
      </c>
      <c r="G46409" s="5">
        <v>-83.19</v>
      </c>
      <c r="H46409" s="5">
        <v>112.53</v>
      </c>
      <c r="I46409" s="5">
        <v>1416.47</v>
      </c>
      <c r="J46409" s="5">
        <v>-1303.94</v>
      </c>
    </row>
    <row r="46410" spans="1:10" x14ac:dyDescent="0.35">
      <c r="A46410" t="s">
        <v>352</v>
      </c>
      <c r="B46410" t="s">
        <v>353</v>
      </c>
      <c r="C46410" t="s">
        <v>18</v>
      </c>
      <c r="D46410" t="s">
        <v>19</v>
      </c>
      <c r="E46410" s="5">
        <v>50.92</v>
      </c>
      <c r="F46410" s="5">
        <v>0</v>
      </c>
      <c r="G46410" s="5">
        <v>50.92</v>
      </c>
      <c r="H46410" s="5">
        <v>569.5</v>
      </c>
      <c r="I46410" s="5">
        <v>0</v>
      </c>
      <c r="J46410" s="5">
        <v>569.5</v>
      </c>
    </row>
    <row r="46411" spans="1:10" x14ac:dyDescent="0.35">
      <c r="A46411" t="s">
        <v>352</v>
      </c>
      <c r="B46411" t="s">
        <v>353</v>
      </c>
      <c r="C46411" t="s">
        <v>402</v>
      </c>
      <c r="D46411" t="s">
        <v>403</v>
      </c>
      <c r="E46411" s="5">
        <v>0</v>
      </c>
      <c r="F46411" s="5">
        <v>93.71</v>
      </c>
      <c r="G46411" s="5">
        <v>-93.71</v>
      </c>
      <c r="H46411" s="5">
        <v>0</v>
      </c>
      <c r="I46411" s="5">
        <v>893.35</v>
      </c>
      <c r="J46411" s="5">
        <v>-893.35</v>
      </c>
    </row>
    <row r="46412" spans="1:10" x14ac:dyDescent="0.35">
      <c r="A46412" t="s">
        <v>352</v>
      </c>
      <c r="B46412" t="s">
        <v>353</v>
      </c>
      <c r="C46412" t="s">
        <v>290</v>
      </c>
      <c r="D46412" t="s">
        <v>291</v>
      </c>
      <c r="E46412" s="5">
        <v>0</v>
      </c>
      <c r="F46412" s="5">
        <v>126.79</v>
      </c>
      <c r="G46412" s="5">
        <v>-126.79</v>
      </c>
      <c r="H46412" s="5">
        <v>0</v>
      </c>
      <c r="I46412" s="5">
        <v>253.58</v>
      </c>
      <c r="J46412" s="5">
        <v>-253.58</v>
      </c>
    </row>
    <row r="46413" spans="1:10" x14ac:dyDescent="0.35">
      <c r="A46413" t="s">
        <v>352</v>
      </c>
      <c r="B46413" t="s">
        <v>353</v>
      </c>
      <c r="C46413" t="s">
        <v>504</v>
      </c>
      <c r="D46413" t="s">
        <v>505</v>
      </c>
      <c r="E46413" s="5">
        <v>0</v>
      </c>
      <c r="F46413" s="5">
        <v>190.55</v>
      </c>
      <c r="G46413" s="5">
        <v>-190.55</v>
      </c>
      <c r="H46413" s="5">
        <v>0</v>
      </c>
      <c r="I46413" s="5">
        <v>1371.56</v>
      </c>
      <c r="J46413" s="5">
        <v>-1371.56</v>
      </c>
    </row>
    <row r="46414" spans="1:10" x14ac:dyDescent="0.35">
      <c r="A46414" t="s">
        <v>352</v>
      </c>
      <c r="B46414" t="s">
        <v>353</v>
      </c>
      <c r="C46414" t="s">
        <v>506</v>
      </c>
      <c r="D46414" t="s">
        <v>507</v>
      </c>
      <c r="E46414" s="5">
        <v>92.08</v>
      </c>
      <c r="F46414" s="5">
        <v>0</v>
      </c>
      <c r="G46414" s="5">
        <v>92.08</v>
      </c>
      <c r="H46414" s="5">
        <v>1037.51</v>
      </c>
      <c r="I46414" s="5">
        <v>0</v>
      </c>
      <c r="J46414" s="5">
        <v>1037.51</v>
      </c>
    </row>
    <row r="46415" spans="1:10" x14ac:dyDescent="0.35">
      <c r="A46415" t="s">
        <v>352</v>
      </c>
      <c r="B46415" t="s">
        <v>353</v>
      </c>
      <c r="C46415" t="s">
        <v>152</v>
      </c>
      <c r="D46415" t="s">
        <v>153</v>
      </c>
      <c r="E46415" s="5">
        <v>73.72</v>
      </c>
      <c r="F46415" s="5">
        <v>0</v>
      </c>
      <c r="G46415" s="5">
        <v>73.72</v>
      </c>
      <c r="H46415" s="5">
        <v>1829.65</v>
      </c>
      <c r="I46415" s="5">
        <v>0</v>
      </c>
      <c r="J46415" s="5">
        <v>1829.65</v>
      </c>
    </row>
    <row r="46416" spans="1:10" x14ac:dyDescent="0.35">
      <c r="A46416" t="s">
        <v>352</v>
      </c>
      <c r="B46416" t="s">
        <v>353</v>
      </c>
      <c r="C46416" t="s">
        <v>160</v>
      </c>
      <c r="D46416" t="s">
        <v>161</v>
      </c>
      <c r="E46416" s="5">
        <v>136.30000000000001</v>
      </c>
      <c r="F46416" s="5">
        <v>0</v>
      </c>
      <c r="G46416" s="5">
        <v>136.30000000000001</v>
      </c>
      <c r="H46416" s="5">
        <v>1543</v>
      </c>
      <c r="I46416" s="5">
        <v>0</v>
      </c>
      <c r="J46416" s="5">
        <v>1543</v>
      </c>
    </row>
    <row r="46417" spans="1:10" x14ac:dyDescent="0.35">
      <c r="A46417" t="s">
        <v>352</v>
      </c>
      <c r="B46417" t="s">
        <v>353</v>
      </c>
      <c r="C46417" t="s">
        <v>26</v>
      </c>
      <c r="D46417" t="s">
        <v>27</v>
      </c>
      <c r="E46417" s="5">
        <v>0</v>
      </c>
      <c r="F46417" s="5">
        <v>102.96</v>
      </c>
      <c r="G46417" s="5">
        <v>-102.96</v>
      </c>
      <c r="H46417" s="5">
        <v>0</v>
      </c>
      <c r="I46417" s="5">
        <v>836.9</v>
      </c>
      <c r="J46417" s="5">
        <v>-836.9</v>
      </c>
    </row>
    <row r="46418" spans="1:10" x14ac:dyDescent="0.35">
      <c r="A46418" t="s">
        <v>352</v>
      </c>
      <c r="B46418" t="s">
        <v>353</v>
      </c>
      <c r="C46418" t="s">
        <v>598</v>
      </c>
      <c r="D46418" t="s">
        <v>599</v>
      </c>
      <c r="E46418" s="5">
        <v>0</v>
      </c>
      <c r="F46418" s="5">
        <v>83.19</v>
      </c>
      <c r="G46418" s="5">
        <v>-83.19</v>
      </c>
      <c r="H46418" s="5">
        <v>275.61</v>
      </c>
      <c r="I46418" s="5">
        <v>942.13</v>
      </c>
      <c r="J46418" s="5">
        <v>-666.52</v>
      </c>
    </row>
    <row r="46419" spans="1:10" x14ac:dyDescent="0.35">
      <c r="A46419" t="s">
        <v>352</v>
      </c>
      <c r="B46419" t="s">
        <v>353</v>
      </c>
      <c r="C46419" t="s">
        <v>280</v>
      </c>
      <c r="D46419" t="s">
        <v>281</v>
      </c>
      <c r="E46419" s="5">
        <v>0</v>
      </c>
      <c r="F46419" s="5">
        <v>0</v>
      </c>
      <c r="G46419" s="5">
        <v>0</v>
      </c>
      <c r="H46419" s="5">
        <v>0</v>
      </c>
      <c r="I46419" s="5">
        <v>249.58</v>
      </c>
      <c r="J46419" s="5">
        <v>-249.58</v>
      </c>
    </row>
    <row r="46420" spans="1:10" x14ac:dyDescent="0.35">
      <c r="A46420" t="s">
        <v>352</v>
      </c>
      <c r="B46420" t="s">
        <v>353</v>
      </c>
      <c r="C46420" t="s">
        <v>312</v>
      </c>
      <c r="D46420" t="s">
        <v>313</v>
      </c>
      <c r="E46420" s="5">
        <v>0</v>
      </c>
      <c r="F46420" s="5">
        <v>303.69</v>
      </c>
      <c r="G46420" s="5">
        <v>-303.69</v>
      </c>
      <c r="H46420" s="5">
        <v>0</v>
      </c>
      <c r="I46420" s="5">
        <v>2712.22</v>
      </c>
      <c r="J46420" s="5">
        <v>-2712.22</v>
      </c>
    </row>
    <row r="46421" spans="1:10" x14ac:dyDescent="0.35">
      <c r="A46421" t="s">
        <v>352</v>
      </c>
      <c r="B46421" t="s">
        <v>353</v>
      </c>
      <c r="C46421" t="s">
        <v>13</v>
      </c>
      <c r="D46421" t="s">
        <v>14</v>
      </c>
      <c r="E46421" s="5">
        <v>139.84</v>
      </c>
      <c r="F46421" s="5">
        <v>632.76</v>
      </c>
      <c r="G46421" s="5">
        <v>-492.91</v>
      </c>
      <c r="H46421" s="5">
        <v>1289.3800000000001</v>
      </c>
      <c r="I46421" s="5">
        <v>7700.62</v>
      </c>
      <c r="J46421" s="5">
        <v>-6411.24</v>
      </c>
    </row>
    <row r="46422" spans="1:10" x14ac:dyDescent="0.35">
      <c r="A46422" t="s">
        <v>352</v>
      </c>
      <c r="B46422" t="s">
        <v>353</v>
      </c>
      <c r="C46422" t="s">
        <v>662</v>
      </c>
      <c r="D46422" t="s">
        <v>663</v>
      </c>
      <c r="E46422" s="5">
        <v>193.09</v>
      </c>
      <c r="F46422" s="5">
        <v>0</v>
      </c>
      <c r="G46422" s="5">
        <v>193.09</v>
      </c>
      <c r="H46422" s="5">
        <v>3238.95</v>
      </c>
      <c r="I46422" s="5">
        <v>1152.06</v>
      </c>
      <c r="J46422" s="5">
        <v>2086.89</v>
      </c>
    </row>
    <row r="46423" spans="1:10" x14ac:dyDescent="0.35">
      <c r="A46423" t="s">
        <v>352</v>
      </c>
      <c r="B46423" t="s">
        <v>353</v>
      </c>
      <c r="C46423" t="s">
        <v>146</v>
      </c>
      <c r="D46423" t="s">
        <v>147</v>
      </c>
      <c r="E46423" s="5">
        <v>0</v>
      </c>
      <c r="F46423" s="5">
        <v>0</v>
      </c>
      <c r="G46423" s="5">
        <v>0</v>
      </c>
      <c r="H46423" s="5">
        <v>0</v>
      </c>
      <c r="I46423" s="5">
        <v>181.51</v>
      </c>
      <c r="J46423" s="5">
        <v>-181.51</v>
      </c>
    </row>
    <row r="46424" spans="1:10" x14ac:dyDescent="0.35">
      <c r="A46424" t="s">
        <v>352</v>
      </c>
      <c r="B46424" t="s">
        <v>353</v>
      </c>
      <c r="C46424" t="s">
        <v>568</v>
      </c>
      <c r="D46424" t="s">
        <v>569</v>
      </c>
      <c r="E46424" s="5">
        <v>297.81</v>
      </c>
      <c r="F46424" s="5">
        <v>0</v>
      </c>
      <c r="G46424" s="5">
        <v>297.81</v>
      </c>
      <c r="H46424" s="5">
        <v>3087.38</v>
      </c>
      <c r="I46424" s="5">
        <v>0</v>
      </c>
      <c r="J46424" s="5">
        <v>3087.38</v>
      </c>
    </row>
    <row r="46425" spans="1:10" x14ac:dyDescent="0.35">
      <c r="A46425" t="s">
        <v>352</v>
      </c>
      <c r="B46425" t="s">
        <v>353</v>
      </c>
      <c r="C46425" t="s">
        <v>430</v>
      </c>
      <c r="D46425" t="s">
        <v>431</v>
      </c>
      <c r="E46425" s="5">
        <v>0</v>
      </c>
      <c r="F46425" s="5">
        <v>83.19</v>
      </c>
      <c r="G46425" s="5">
        <v>-83.19</v>
      </c>
      <c r="H46425" s="5">
        <v>0</v>
      </c>
      <c r="I46425" s="5">
        <v>942.13</v>
      </c>
      <c r="J46425" s="5">
        <v>-942.13</v>
      </c>
    </row>
    <row r="46426" spans="1:10" x14ac:dyDescent="0.35">
      <c r="A46426" t="s">
        <v>352</v>
      </c>
      <c r="B46426" t="s">
        <v>353</v>
      </c>
      <c r="C46426" t="s">
        <v>178</v>
      </c>
      <c r="D46426" t="s">
        <v>179</v>
      </c>
      <c r="E46426" s="5">
        <v>0</v>
      </c>
      <c r="F46426" s="5">
        <v>0</v>
      </c>
      <c r="G46426" s="5">
        <v>0</v>
      </c>
      <c r="H46426" s="5">
        <v>0</v>
      </c>
      <c r="I46426" s="5">
        <v>281.12</v>
      </c>
      <c r="J46426" s="5">
        <v>-281.12</v>
      </c>
    </row>
    <row r="46427" spans="1:10" x14ac:dyDescent="0.35">
      <c r="A46427" t="s">
        <v>352</v>
      </c>
      <c r="B46427" t="s">
        <v>353</v>
      </c>
      <c r="C46427" t="s">
        <v>206</v>
      </c>
      <c r="D46427" t="s">
        <v>207</v>
      </c>
      <c r="E46427" s="5">
        <v>0</v>
      </c>
      <c r="F46427" s="5">
        <v>0</v>
      </c>
      <c r="G46427" s="5">
        <v>0</v>
      </c>
      <c r="H46427" s="5">
        <v>0</v>
      </c>
      <c r="I46427" s="5">
        <v>612.22</v>
      </c>
      <c r="J46427" s="5">
        <v>-612.22</v>
      </c>
    </row>
    <row r="46428" spans="1:10" x14ac:dyDescent="0.35">
      <c r="A46428" t="s">
        <v>352</v>
      </c>
      <c r="B46428" t="s">
        <v>353</v>
      </c>
      <c r="C46428" t="s">
        <v>230</v>
      </c>
      <c r="D46428" t="s">
        <v>231</v>
      </c>
      <c r="E46428" s="5">
        <v>119.76</v>
      </c>
      <c r="F46428" s="5">
        <v>0</v>
      </c>
      <c r="G46428" s="5">
        <v>119.76</v>
      </c>
      <c r="H46428" s="5">
        <v>1327.64</v>
      </c>
      <c r="I46428" s="5">
        <v>0</v>
      </c>
      <c r="J46428" s="5">
        <v>1327.64</v>
      </c>
    </row>
    <row r="46429" spans="1:10" x14ac:dyDescent="0.35">
      <c r="A46429" t="s">
        <v>352</v>
      </c>
      <c r="B46429" t="s">
        <v>353</v>
      </c>
      <c r="C46429" t="s">
        <v>238</v>
      </c>
      <c r="D46429" t="s">
        <v>239</v>
      </c>
      <c r="E46429" s="5">
        <v>0</v>
      </c>
      <c r="F46429" s="5">
        <v>110.8</v>
      </c>
      <c r="G46429" s="5">
        <v>-110.8</v>
      </c>
      <c r="H46429" s="5">
        <v>0</v>
      </c>
      <c r="I46429" s="5">
        <v>1240.28</v>
      </c>
      <c r="J46429" s="5">
        <v>-1240.28</v>
      </c>
    </row>
    <row r="46430" spans="1:10" x14ac:dyDescent="0.35">
      <c r="A46430" t="s">
        <v>352</v>
      </c>
      <c r="B46430" t="s">
        <v>353</v>
      </c>
      <c r="C46430" t="s">
        <v>432</v>
      </c>
      <c r="D46430" t="s">
        <v>433</v>
      </c>
      <c r="E46430" s="5">
        <v>0</v>
      </c>
      <c r="F46430" s="5">
        <v>98.4</v>
      </c>
      <c r="G46430" s="5">
        <v>-98.4</v>
      </c>
      <c r="H46430" s="5">
        <v>0</v>
      </c>
      <c r="I46430" s="5">
        <v>1302.3</v>
      </c>
      <c r="J46430" s="5">
        <v>-1302.3</v>
      </c>
    </row>
    <row r="46431" spans="1:10" x14ac:dyDescent="0.35">
      <c r="A46431" t="s">
        <v>352</v>
      </c>
      <c r="B46431" t="s">
        <v>353</v>
      </c>
      <c r="C46431" t="s">
        <v>434</v>
      </c>
      <c r="D46431" t="s">
        <v>435</v>
      </c>
      <c r="E46431" s="5">
        <v>171.01</v>
      </c>
      <c r="F46431" s="5">
        <v>0</v>
      </c>
      <c r="G46431" s="5">
        <v>171.01</v>
      </c>
      <c r="H46431" s="5">
        <v>354.42</v>
      </c>
      <c r="I46431" s="5">
        <v>0</v>
      </c>
      <c r="J46431" s="5">
        <v>354.42</v>
      </c>
    </row>
    <row r="46432" spans="1:10" x14ac:dyDescent="0.35">
      <c r="A46432" t="s">
        <v>352</v>
      </c>
      <c r="B46432" t="s">
        <v>353</v>
      </c>
      <c r="C46432" t="s">
        <v>242</v>
      </c>
      <c r="D46432" t="s">
        <v>243</v>
      </c>
      <c r="E46432" s="5">
        <v>0</v>
      </c>
      <c r="F46432" s="5">
        <v>0</v>
      </c>
      <c r="G46432" s="5">
        <v>0</v>
      </c>
      <c r="H46432" s="5">
        <v>0</v>
      </c>
      <c r="I46432" s="5">
        <v>280.64999999999998</v>
      </c>
      <c r="J46432" s="5">
        <v>-280.64999999999998</v>
      </c>
    </row>
    <row r="46433" spans="1:10" x14ac:dyDescent="0.35">
      <c r="A46433" t="s">
        <v>352</v>
      </c>
      <c r="B46433" t="s">
        <v>353</v>
      </c>
      <c r="C46433" t="s">
        <v>674</v>
      </c>
      <c r="D46433" t="s">
        <v>675</v>
      </c>
      <c r="E46433" s="5">
        <v>0</v>
      </c>
      <c r="F46433" s="5">
        <v>0</v>
      </c>
      <c r="G46433" s="5">
        <v>0</v>
      </c>
      <c r="H46433" s="5">
        <v>0</v>
      </c>
      <c r="I46433" s="5">
        <v>316.94</v>
      </c>
      <c r="J46433" s="5">
        <v>-316.94</v>
      </c>
    </row>
    <row r="46434" spans="1:10" x14ac:dyDescent="0.35">
      <c r="A46434" t="s">
        <v>352</v>
      </c>
      <c r="B46434" t="s">
        <v>353</v>
      </c>
      <c r="C46434" t="s">
        <v>562</v>
      </c>
      <c r="D46434" t="s">
        <v>563</v>
      </c>
      <c r="E46434" s="5">
        <v>130.97</v>
      </c>
      <c r="F46434" s="5">
        <v>907.85</v>
      </c>
      <c r="G46434" s="5">
        <v>-776.88</v>
      </c>
      <c r="H46434" s="5">
        <v>699.86</v>
      </c>
      <c r="I46434" s="5">
        <v>13416.81</v>
      </c>
      <c r="J46434" s="5">
        <v>-12716.95</v>
      </c>
    </row>
    <row r="46435" spans="1:10" x14ac:dyDescent="0.35">
      <c r="A46435" t="s">
        <v>352</v>
      </c>
      <c r="B46435" t="s">
        <v>353</v>
      </c>
      <c r="C46435" t="s">
        <v>570</v>
      </c>
      <c r="D46435" t="s">
        <v>571</v>
      </c>
      <c r="E46435" s="5">
        <v>0</v>
      </c>
      <c r="F46435" s="5">
        <v>0</v>
      </c>
      <c r="G46435" s="5">
        <v>0</v>
      </c>
      <c r="H46435" s="5">
        <v>0</v>
      </c>
      <c r="I46435" s="5">
        <v>187.41</v>
      </c>
      <c r="J46435" s="5">
        <v>-187.41</v>
      </c>
    </row>
    <row r="46436" spans="1:10" x14ac:dyDescent="0.35">
      <c r="A46436" t="s">
        <v>352</v>
      </c>
      <c r="B46436" t="s">
        <v>353</v>
      </c>
      <c r="C46436" t="s">
        <v>224</v>
      </c>
      <c r="D46436" t="s">
        <v>225</v>
      </c>
      <c r="E46436" s="5">
        <v>0</v>
      </c>
      <c r="F46436" s="5">
        <v>205.75</v>
      </c>
      <c r="G46436" s="5">
        <v>-205.75</v>
      </c>
      <c r="H46436" s="5">
        <v>0</v>
      </c>
      <c r="I46436" s="5">
        <v>2394.88</v>
      </c>
      <c r="J46436" s="5">
        <v>-2394.88</v>
      </c>
    </row>
    <row r="46437" spans="1:10" x14ac:dyDescent="0.35">
      <c r="A46437" t="s">
        <v>352</v>
      </c>
      <c r="B46437" t="s">
        <v>353</v>
      </c>
      <c r="C46437" t="s">
        <v>322</v>
      </c>
      <c r="D46437" t="s">
        <v>323</v>
      </c>
      <c r="E46437" s="5">
        <v>0</v>
      </c>
      <c r="F46437" s="5">
        <v>0</v>
      </c>
      <c r="G46437" s="5">
        <v>0</v>
      </c>
      <c r="H46437" s="5">
        <v>0</v>
      </c>
      <c r="I46437" s="5">
        <v>248.1</v>
      </c>
      <c r="J46437" s="5">
        <v>-248.1</v>
      </c>
    </row>
    <row r="46438" spans="1:10" x14ac:dyDescent="0.35">
      <c r="A46438" t="s">
        <v>352</v>
      </c>
      <c r="B46438" t="s">
        <v>353</v>
      </c>
      <c r="C46438" t="s">
        <v>186</v>
      </c>
      <c r="D46438" t="s">
        <v>187</v>
      </c>
      <c r="E46438" s="5">
        <v>0</v>
      </c>
      <c r="F46438" s="5">
        <v>0</v>
      </c>
      <c r="G46438" s="5">
        <v>0</v>
      </c>
      <c r="H46438" s="5">
        <v>0</v>
      </c>
      <c r="I46438" s="5">
        <v>110.8</v>
      </c>
      <c r="J46438" s="5">
        <v>-110.8</v>
      </c>
    </row>
    <row r="46439" spans="1:10" x14ac:dyDescent="0.35">
      <c r="A46439" t="s">
        <v>352</v>
      </c>
      <c r="B46439" t="s">
        <v>353</v>
      </c>
      <c r="C46439" t="s">
        <v>604</v>
      </c>
      <c r="D46439" t="s">
        <v>605</v>
      </c>
      <c r="E46439" s="5">
        <v>0</v>
      </c>
      <c r="F46439" s="5">
        <v>0</v>
      </c>
      <c r="G46439" s="5">
        <v>0</v>
      </c>
      <c r="H46439" s="5">
        <v>44</v>
      </c>
      <c r="I46439" s="5">
        <v>0</v>
      </c>
      <c r="J46439" s="5">
        <v>44</v>
      </c>
    </row>
    <row r="46440" spans="1:10" x14ac:dyDescent="0.35">
      <c r="A46440" t="s">
        <v>352</v>
      </c>
      <c r="B46440" t="s">
        <v>353</v>
      </c>
      <c r="C46440" t="s">
        <v>222</v>
      </c>
      <c r="D46440" t="s">
        <v>223</v>
      </c>
      <c r="E46440" s="5">
        <v>2015.08</v>
      </c>
      <c r="F46440" s="5">
        <v>3014.02</v>
      </c>
      <c r="G46440" s="5">
        <v>-998.93</v>
      </c>
      <c r="H46440" s="5">
        <v>21295.35</v>
      </c>
      <c r="I46440" s="5">
        <v>34351.81</v>
      </c>
      <c r="J46440" s="5">
        <v>-13056.46</v>
      </c>
    </row>
    <row r="46441" spans="1:10" x14ac:dyDescent="0.35">
      <c r="A46441" t="s">
        <v>352</v>
      </c>
      <c r="B46441" t="s">
        <v>353</v>
      </c>
      <c r="C46441" t="s">
        <v>586</v>
      </c>
      <c r="D46441" t="s">
        <v>587</v>
      </c>
      <c r="E46441" s="5">
        <v>0</v>
      </c>
      <c r="F46441" s="5">
        <v>136.96</v>
      </c>
      <c r="G46441" s="5">
        <v>-136.96</v>
      </c>
      <c r="H46441" s="5">
        <v>0</v>
      </c>
      <c r="I46441" s="5">
        <v>410.87</v>
      </c>
      <c r="J46441" s="5">
        <v>-410.87</v>
      </c>
    </row>
    <row r="46442" spans="1:10" x14ac:dyDescent="0.35">
      <c r="A46442" t="s">
        <v>352</v>
      </c>
      <c r="B46442" t="s">
        <v>353</v>
      </c>
      <c r="C46442" t="s">
        <v>404</v>
      </c>
      <c r="D46442" t="s">
        <v>405</v>
      </c>
      <c r="E46442" s="5">
        <v>0</v>
      </c>
      <c r="F46442" s="5">
        <v>69.88</v>
      </c>
      <c r="G46442" s="5">
        <v>-69.88</v>
      </c>
      <c r="H46442" s="5">
        <v>0</v>
      </c>
      <c r="I46442" s="5">
        <v>279.51</v>
      </c>
      <c r="J46442" s="5">
        <v>-279.51</v>
      </c>
    </row>
    <row r="46443" spans="1:10" x14ac:dyDescent="0.35">
      <c r="A46443" t="s">
        <v>352</v>
      </c>
      <c r="B46443" t="s">
        <v>353</v>
      </c>
      <c r="C46443" t="s">
        <v>214</v>
      </c>
      <c r="D46443" t="s">
        <v>215</v>
      </c>
      <c r="E46443" s="5">
        <v>0</v>
      </c>
      <c r="F46443" s="5">
        <v>93.71</v>
      </c>
      <c r="G46443" s="5">
        <v>-93.71</v>
      </c>
      <c r="H46443" s="5">
        <v>0</v>
      </c>
      <c r="I46443" s="5">
        <v>1058.9000000000001</v>
      </c>
      <c r="J46443" s="5">
        <v>-1058.9000000000001</v>
      </c>
    </row>
    <row r="46444" spans="1:10" x14ac:dyDescent="0.35">
      <c r="A46444" t="s">
        <v>352</v>
      </c>
      <c r="B46444" t="s">
        <v>353</v>
      </c>
      <c r="C46444" t="s">
        <v>638</v>
      </c>
      <c r="D46444" t="s">
        <v>639</v>
      </c>
      <c r="E46444" s="5">
        <v>0</v>
      </c>
      <c r="F46444" s="5">
        <v>0</v>
      </c>
      <c r="G46444" s="5">
        <v>0</v>
      </c>
      <c r="H46444" s="5">
        <v>263.97000000000003</v>
      </c>
      <c r="I46444" s="5">
        <v>0</v>
      </c>
      <c r="J46444" s="5">
        <v>263.97000000000003</v>
      </c>
    </row>
    <row r="46445" spans="1:10" x14ac:dyDescent="0.35">
      <c r="A46445" t="s">
        <v>352</v>
      </c>
      <c r="B46445" t="s">
        <v>353</v>
      </c>
      <c r="C46445" t="s">
        <v>578</v>
      </c>
      <c r="D46445" t="s">
        <v>579</v>
      </c>
      <c r="E46445" s="5">
        <v>551.12</v>
      </c>
      <c r="F46445" s="5">
        <v>1044.6400000000001</v>
      </c>
      <c r="G46445" s="5">
        <v>-493.52</v>
      </c>
      <c r="H46445" s="5">
        <v>8633.84</v>
      </c>
      <c r="I46445" s="5">
        <v>9597.75</v>
      </c>
      <c r="J46445" s="5">
        <v>-963.92</v>
      </c>
    </row>
    <row r="46446" spans="1:10" x14ac:dyDescent="0.35">
      <c r="A46446" t="s">
        <v>352</v>
      </c>
      <c r="B46446" t="s">
        <v>353</v>
      </c>
      <c r="C46446" t="s">
        <v>524</v>
      </c>
      <c r="D46446" t="s">
        <v>525</v>
      </c>
      <c r="E46446" s="5">
        <v>0</v>
      </c>
      <c r="F46446" s="5">
        <v>0</v>
      </c>
      <c r="G46446" s="5">
        <v>0</v>
      </c>
      <c r="H46446" s="5">
        <v>527.52</v>
      </c>
      <c r="I46446" s="5">
        <v>0</v>
      </c>
      <c r="J46446" s="5">
        <v>527.52</v>
      </c>
    </row>
    <row r="46447" spans="1:10" x14ac:dyDescent="0.35">
      <c r="A46447" t="s">
        <v>352</v>
      </c>
      <c r="B46447" t="s">
        <v>353</v>
      </c>
      <c r="C46447" t="s">
        <v>428</v>
      </c>
      <c r="D46447" t="s">
        <v>429</v>
      </c>
      <c r="E46447" s="5">
        <v>82.28</v>
      </c>
      <c r="F46447" s="5">
        <v>0</v>
      </c>
      <c r="G46447" s="5">
        <v>82.28</v>
      </c>
      <c r="H46447" s="5">
        <v>82.28</v>
      </c>
      <c r="I46447" s="5">
        <v>301.45999999999998</v>
      </c>
      <c r="J46447" s="5">
        <v>-219.18</v>
      </c>
    </row>
    <row r="46448" spans="1:10" x14ac:dyDescent="0.35">
      <c r="A46448" t="s">
        <v>352</v>
      </c>
      <c r="B46448" t="s">
        <v>353</v>
      </c>
      <c r="C46448" t="s">
        <v>670</v>
      </c>
      <c r="D46448" t="s">
        <v>671</v>
      </c>
      <c r="E46448" s="5">
        <v>0</v>
      </c>
      <c r="F46448" s="5">
        <v>106.11</v>
      </c>
      <c r="G46448" s="5">
        <v>-106.11</v>
      </c>
      <c r="H46448" s="5">
        <v>0</v>
      </c>
      <c r="I46448" s="5">
        <v>1329.11</v>
      </c>
      <c r="J46448" s="5">
        <v>-1329.11</v>
      </c>
    </row>
    <row r="46449" spans="1:10" x14ac:dyDescent="0.35">
      <c r="A46449" t="s">
        <v>352</v>
      </c>
      <c r="B46449" t="s">
        <v>353</v>
      </c>
      <c r="C46449" t="s">
        <v>240</v>
      </c>
      <c r="D46449" t="s">
        <v>241</v>
      </c>
      <c r="E46449" s="5">
        <v>43.78</v>
      </c>
      <c r="F46449" s="5">
        <v>0</v>
      </c>
      <c r="G46449" s="5">
        <v>43.78</v>
      </c>
      <c r="H46449" s="5">
        <v>262.68</v>
      </c>
      <c r="I46449" s="5">
        <v>442.97</v>
      </c>
      <c r="J46449" s="5">
        <v>-180.29</v>
      </c>
    </row>
    <row r="46450" spans="1:10" x14ac:dyDescent="0.35">
      <c r="A46450" t="s">
        <v>352</v>
      </c>
      <c r="B46450" t="s">
        <v>353</v>
      </c>
      <c r="C46450" t="s">
        <v>520</v>
      </c>
      <c r="D46450" t="s">
        <v>521</v>
      </c>
      <c r="E46450" s="5">
        <v>0</v>
      </c>
      <c r="F46450" s="5">
        <v>95.6</v>
      </c>
      <c r="G46450" s="5">
        <v>-95.6</v>
      </c>
      <c r="H46450" s="5">
        <v>0</v>
      </c>
      <c r="I46450" s="5">
        <v>1685.52</v>
      </c>
      <c r="J46450" s="5">
        <v>-1685.52</v>
      </c>
    </row>
    <row r="46451" spans="1:10" x14ac:dyDescent="0.35">
      <c r="A46451" t="s">
        <v>352</v>
      </c>
      <c r="B46451" t="s">
        <v>353</v>
      </c>
      <c r="C46451" t="s">
        <v>698</v>
      </c>
      <c r="D46451" t="s">
        <v>699</v>
      </c>
      <c r="E46451" s="5">
        <v>0</v>
      </c>
      <c r="F46451" s="5">
        <v>69.88</v>
      </c>
      <c r="G46451" s="5">
        <v>-69.88</v>
      </c>
      <c r="H46451" s="5">
        <v>0</v>
      </c>
      <c r="I46451" s="5">
        <v>1009.27</v>
      </c>
      <c r="J46451" s="5">
        <v>-1009.27</v>
      </c>
    </row>
    <row r="46452" spans="1:10" x14ac:dyDescent="0.35">
      <c r="A46452" t="s">
        <v>352</v>
      </c>
      <c r="B46452" t="s">
        <v>353</v>
      </c>
      <c r="C46452" t="s">
        <v>700</v>
      </c>
      <c r="D46452" t="s">
        <v>701</v>
      </c>
      <c r="E46452" s="5">
        <v>0</v>
      </c>
      <c r="F46452" s="5">
        <v>110.8</v>
      </c>
      <c r="G46452" s="5">
        <v>-110.8</v>
      </c>
      <c r="H46452" s="5">
        <v>0</v>
      </c>
      <c r="I46452" s="5">
        <v>1376.74</v>
      </c>
      <c r="J46452" s="5">
        <v>-1376.74</v>
      </c>
    </row>
    <row r="46453" spans="1:10" x14ac:dyDescent="0.35">
      <c r="A46453" t="s">
        <v>352</v>
      </c>
      <c r="B46453" t="s">
        <v>353</v>
      </c>
      <c r="C46453" t="s">
        <v>706</v>
      </c>
      <c r="D46453" t="s">
        <v>707</v>
      </c>
      <c r="E46453" s="5">
        <v>0</v>
      </c>
      <c r="F46453" s="5">
        <v>0</v>
      </c>
      <c r="G46453" s="5">
        <v>0</v>
      </c>
      <c r="H46453" s="5">
        <v>159.03</v>
      </c>
      <c r="I46453" s="5">
        <v>0</v>
      </c>
      <c r="J46453" s="5">
        <v>159.03</v>
      </c>
    </row>
    <row r="46454" spans="1:10" x14ac:dyDescent="0.35">
      <c r="A46454" t="s">
        <v>352</v>
      </c>
      <c r="B46454" t="s">
        <v>353</v>
      </c>
      <c r="C46454" t="s">
        <v>714</v>
      </c>
      <c r="D46454" t="s">
        <v>715</v>
      </c>
      <c r="E46454" s="5">
        <v>50.92</v>
      </c>
      <c r="F46454" s="5">
        <v>0</v>
      </c>
      <c r="G46454" s="5">
        <v>50.92</v>
      </c>
      <c r="H46454" s="5">
        <v>569.5</v>
      </c>
      <c r="I46454" s="5">
        <v>0</v>
      </c>
      <c r="J46454" s="5">
        <v>569.5</v>
      </c>
    </row>
    <row r="46455" spans="1:10" x14ac:dyDescent="0.35">
      <c r="A46455" t="s">
        <v>352</v>
      </c>
      <c r="B46455" t="s">
        <v>353</v>
      </c>
      <c r="C46455" t="s">
        <v>416</v>
      </c>
      <c r="D46455" t="s">
        <v>417</v>
      </c>
      <c r="E46455" s="5">
        <v>72.81</v>
      </c>
      <c r="F46455" s="5">
        <v>69.88</v>
      </c>
      <c r="G46455" s="5">
        <v>2.93</v>
      </c>
      <c r="H46455" s="5">
        <v>1356.35</v>
      </c>
      <c r="I46455" s="5">
        <v>791.4</v>
      </c>
      <c r="J46455" s="5">
        <v>564.95000000000005</v>
      </c>
    </row>
    <row r="46456" spans="1:10" x14ac:dyDescent="0.35">
      <c r="A46456" t="s">
        <v>352</v>
      </c>
      <c r="B46456" t="s">
        <v>353</v>
      </c>
      <c r="C46456" t="s">
        <v>370</v>
      </c>
      <c r="D46456" t="s">
        <v>371</v>
      </c>
      <c r="E46456" s="5">
        <v>74.75</v>
      </c>
      <c r="F46456" s="5">
        <v>0</v>
      </c>
      <c r="G46456" s="5">
        <v>74.75</v>
      </c>
      <c r="H46456" s="5">
        <v>578.01</v>
      </c>
      <c r="I46456" s="5">
        <v>0</v>
      </c>
      <c r="J46456" s="5">
        <v>578.01</v>
      </c>
    </row>
    <row r="46457" spans="1:10" x14ac:dyDescent="0.35">
      <c r="A46457" t="s">
        <v>352</v>
      </c>
      <c r="B46457" t="s">
        <v>353</v>
      </c>
      <c r="C46457" t="s">
        <v>632</v>
      </c>
      <c r="D46457" t="s">
        <v>633</v>
      </c>
      <c r="E46457" s="5">
        <v>15899.03</v>
      </c>
      <c r="F46457" s="5">
        <v>3928.06</v>
      </c>
      <c r="G46457" s="5">
        <v>11970.97</v>
      </c>
      <c r="H46457" s="5">
        <v>166369.70000000001</v>
      </c>
      <c r="I46457" s="5">
        <v>48801.35</v>
      </c>
      <c r="J46457" s="5">
        <v>117568.35</v>
      </c>
    </row>
    <row r="46458" spans="1:10" x14ac:dyDescent="0.35">
      <c r="A46458" t="s">
        <v>352</v>
      </c>
      <c r="B46458" t="s">
        <v>353</v>
      </c>
      <c r="C46458" t="s">
        <v>444</v>
      </c>
      <c r="D46458" t="s">
        <v>445</v>
      </c>
      <c r="E46458" s="5">
        <v>152.47999999999999</v>
      </c>
      <c r="F46458" s="5">
        <v>0</v>
      </c>
      <c r="G46458" s="5">
        <v>152.47999999999999</v>
      </c>
      <c r="H46458" s="5">
        <v>152.47999999999999</v>
      </c>
      <c r="I46458" s="5">
        <v>0</v>
      </c>
      <c r="J46458" s="5">
        <v>152.47999999999999</v>
      </c>
    </row>
    <row r="46459" spans="1:10" x14ac:dyDescent="0.35">
      <c r="A46459" t="s">
        <v>352</v>
      </c>
      <c r="B46459" t="s">
        <v>353</v>
      </c>
      <c r="C46459" t="s">
        <v>68</v>
      </c>
      <c r="D46459" t="s">
        <v>69</v>
      </c>
      <c r="E46459" s="5">
        <v>0</v>
      </c>
      <c r="F46459" s="5">
        <v>83.19</v>
      </c>
      <c r="G46459" s="5">
        <v>-83.19</v>
      </c>
      <c r="H46459" s="5">
        <v>0</v>
      </c>
      <c r="I46459" s="5">
        <v>942.13</v>
      </c>
      <c r="J46459" s="5">
        <v>-942.13</v>
      </c>
    </row>
  </sheetData>
  <autoFilter ref="A3:J3" xr:uid="{8A791F76-C360-4AF4-AF0B-396EB162A263}"/>
  <sortState xmlns:xlrd2="http://schemas.microsoft.com/office/spreadsheetml/2017/richdata2" ref="A4:J46459">
    <sortCondition ref="A3:A46459"/>
  </sortState>
  <mergeCells count="3">
    <mergeCell ref="A1:J1"/>
    <mergeCell ref="E2:G2"/>
    <mergeCell ref="H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K 3 O D W + m G D z + m A A A A 9 w A A A B I A H A B D b 2 5 m a W c v U G F j a 2 F n Z S 5 4 b W w g o h g A K K A U A A A A A A A A A A A A A A A A A A A A A A A A A A A A h Y + x D o I w G I R f h X S n L W A M k l I G V 1 E T E + N a a 4 V G + D G 0 W N 7 N w U f y F c Q o 6 u Z 4 d 9 8 l d / f r j W V 9 X X k X 1 R r d Q I o C T J G n Q D Y H D U W K O n v 0 Y 5 R x t h b y J A r l D T C Y p D c 6 R a W 1 5 4 Q Q 5 x x 2 E W 7 a g o S U B m S X L z a y V L X w N R g r Q C r 0 a R 3 + t x B n 2 9 c Y H u J g Q v F 0 F k e Y M j K 6 L N f w J c J h 8 D P 9 M d m 8 q 2 z X K g 5 7 f 7 l i Z J S M v E / w B 1 B L A w Q U A A I A C A A r c 4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O D W / B Z + O A / A g A A 5 Q k A A B M A H A B G b 3 J t d W x h c y 9 T Z W N 0 a W 9 u M S 5 t I K I Y A C i g F A A A A A A A A A A A A A A A A A A A A A A A A A A A A O 1 T T W / a Q B C 9 I / E f V s 7 F S J Y F J J C 2 y I c I k q Z C i Z p C e 4 k r Z P C Y b N g P t L t G t a L 8 r 9 7 7 x 7 q O S c F r L 0 0 O l X q I D 9 j M e z u z 8 2 a e h I X C n K F J 8 e 4 M m o 1 m Q 9 5 F A m I 0 A h W R e x G t 1 1 y o b r v b Q w E i o J o N p J 8 x J j H o w F B u / B F f p B S Y c i 8 w A X / I m d J / p O u E o b y L s f A Z D 7 9 K E L L 4 P Q 4 3 c R r j 8 C p D z w d l + P E e p A L M 2 D x b g g g r p f 2 F 3 D g t 7 3 Y E B F O s Q A T O w P H Q k J O U M h l 0 2 h 4 6 Z w s e Y 7 Y M + r 1 2 u + O h m 5 Q r m K i M Q L D 7 9 K 8 5 g + 8 t r 2 j i y L n g I h F A K e h m + E b f b i V w o t M 7 u r V p N N c H P g t O 9 e l L i G I N u 0 9 9 e + h 2 G z 4 j Z L K I S C R k o E S 6 n / m c x Q I U U t k a d s m m I m I y 4 Y I W F 5 9 q U L o H b u E 9 P D j f Q K g x p z R l c J 1 q j o 6 i T 0 z 1 T / z 8 + K O H S h Q N 5 i W R g h / q C S u U / U u C E q m S Y o r J k s c w S 0 Q 0 W 1 k 4 k 1 W m h R E z h Y m V M 8 J J A r k C V e h s t U p p S n Q f s z m Q X z / X e a K 8 6 D O T p X Q O w s K V e X G 8 P M y N K 9 W 3 v M d W s 4 F Z 3 d z 2 3 X D k V P 3 g d l v O m y n + F 1 O U N + r 1 n j j A e b N E n S W K h X y t A S 4 / v G D L / 9 V q v 3 w B i 5 3 W q 1 Y E O 5 X 5 F P G u J X 5 s i Z 9 Y 4 r 2 a S R V I 3 4 q c W p F 3 V u S 9 F e m 0 K 0 v w R 7 Y x J 5 w x E E i 7 E b F M U 6 I N 2 w n 4 B V h E Y T s c t 6 x y W c I a 4 x p i l o x r C F p r X E N c w 7 i G x L X G N c S u N a 4 h + 7 5 x D d 0 P G N e Y w w H b m n O x u N Y w a v 2 Y B r 8 B U E s B A i 0 A F A A C A A g A K 3 O D W + m G D z + m A A A A 9 w A A A B I A A A A A A A A A A A A A A A A A A A A A A E N v b m Z p Z y 9 Q Y W N r Y W d l L n h t b F B L A Q I t A B Q A A g A I A C t z g 1 s P y u m r p A A A A O k A A A A T A A A A A A A A A A A A A A A A A P I A A A B b Q 2 9 u d G V u d F 9 U e X B l c 1 0 u e G 1 s U E s B A i 0 A F A A C A A g A K 3 O D W / B Z + O A / A g A A 5 Q k A A B M A A A A A A A A A A A A A A A A A 4 w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w A A A A A A A A c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a n J h c H B v c n Q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k x N 2 V i Z D M t Y z E w N i 0 0 N m M 1 L T h m O W U t Y T U 2 Y 2 U x Y m E w Z W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Q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w O D o y M T o 1 M C 4 0 M z Q 0 N D A x W i I g L z 4 8 R W 5 0 c n k g V H l w Z T 0 i R m l s b E N v b H V t b l R 5 c G V z I i B W Y W x 1 Z T 0 i c 0 F 3 W U R C Z 1 l H Q m d V R k J R P T 0 i I C 8 + P E V u d H J 5 I F R 5 c G U 9 I k Z p b G x D b 2 x 1 b W 5 O Y W 1 l c y I g V m F s d W U 9 I n N b J n F 1 b 3 Q 7 V m V y d E t v b W 1 1 b m V O d W 1 t Z X I m c X V v d D s s J n F 1 b 3 Q 7 V m V y d E t v b W 1 1 b m U m c X V v d D s s J n F 1 b 3 Q 7 R 2 p l c 3 R l S 2 9 t b X V u Z U 5 1 b W 1 l c i Z x d W 9 0 O y w m c X V v d D t H a m V z d G V L b 2 1 t d W 5 l J n F 1 b 3 Q 7 L C Z x d W 9 0 O 1 R p b G d v Z G V f Z n J h X 2 t v b W 1 1 b m U m c X V v d D s s J n F 1 b 3 Q 7 U 2 t 5 b G R l c l 9 0 a W x f a 2 9 t b X V u Z S Z x d W 9 0 O y w m c X V v d D t E a W Z m Z X J h b n N l J n F 1 b 3 Q 7 L C Z x d W 9 0 O 0 F r a 3 V t d W x l c n R f Y m V s w 7 h w X 3 R p b G d v Z G U m c X V v d D s s J n F 1 b 3 Q 7 Q W t r d W 1 1 b G V y d F 9 i Z W z D u H B f c 2 t 5 b G R p Z y Z x d W 9 0 O y w m c X V v d D t B a 2 t 1 b X V s Z X J 0 X 2 R p Z m Z l c m F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x q c m F w c G 9 y d D I w M j U v Q X V 0 b 1 J l b W 9 2 Z W R D b 2 x 1 b W 5 z M S 5 7 V m V y d E t v b W 1 1 b m V O d W 1 t Z X I s M H 0 m c X V v d D s s J n F 1 b 3 Q 7 U 2 V j d G l v b j E v R G V 0 Y W x q c m F w c G 9 y d D I w M j U v Q X V 0 b 1 J l b W 9 2 Z W R D b 2 x 1 b W 5 z M S 5 7 V m V y d E t v b W 1 1 b m U s M X 0 m c X V v d D s s J n F 1 b 3 Q 7 U 2 V j d G l v b j E v R G V 0 Y W x q c m F w c G 9 y d D I w M j U v Q X V 0 b 1 J l b W 9 2 Z W R D b 2 x 1 b W 5 z M S 5 7 R 2 p l c 3 R l S 2 9 t b X V u Z U 5 1 b W 1 l c i w y f S Z x d W 9 0 O y w m c X V v d D t T Z W N 0 a W 9 u M S 9 E Z X R h b G p y Y X B w b 3 J 0 M j A y N S 9 B d X R v U m V t b 3 Z l Z E N v b H V t b n M x L n t H a m V z d G V L b 2 1 t d W 5 l L D N 9 J n F 1 b 3 Q 7 L C Z x d W 9 0 O 1 N l Y 3 R p b 2 4 x L 0 R l d G F s a n J h c H B v c n Q y M D I 1 L 0 F 1 d G 9 S Z W 1 v d m V k Q 2 9 s d W 1 u c z E u e 1 R p b G d v Z G V f Z n J h X 2 t v b W 1 1 b m U s N H 0 m c X V v d D s s J n F 1 b 3 Q 7 U 2 V j d G l v b j E v R G V 0 Y W x q c m F w c G 9 y d D I w M j U v Q X V 0 b 1 J l b W 9 2 Z W R D b 2 x 1 b W 5 z M S 5 7 U 2 t 5 b G R l c l 9 0 a W x f a 2 9 t b X V u Z S w 1 f S Z x d W 9 0 O y w m c X V v d D t T Z W N 0 a W 9 u M S 9 E Z X R h b G p y Y X B w b 3 J 0 M j A y N S 9 B d X R v U m V t b 3 Z l Z E N v b H V t b n M x L n t E a W Z m Z X J h b n N l L D Z 9 J n F 1 b 3 Q 7 L C Z x d W 9 0 O 1 N l Y 3 R p b 2 4 x L 0 R l d G F s a n J h c H B v c n Q y M D I 1 L 0 F 1 d G 9 S Z W 1 v d m V k Q 2 9 s d W 1 u c z E u e 0 F r a 3 V t d W x l c n R f Y m V s w 7 h w X 3 R p b G d v Z G U s N 3 0 m c X V v d D s s J n F 1 b 3 Q 7 U 2 V j d G l v b j E v R G V 0 Y W x q c m F w c G 9 y d D I w M j U v Q X V 0 b 1 J l b W 9 2 Z W R D b 2 x 1 b W 5 z M S 5 7 Q W t r d W 1 1 b G V y d F 9 i Z W z D u H B f c 2 t 5 b G R p Z y w 4 f S Z x d W 9 0 O y w m c X V v d D t T Z W N 0 a W 9 u M S 9 E Z X R h b G p y Y X B w b 3 J 0 M j A y N S 9 B d X R v U m V t b 3 Z l Z E N v b H V t b n M x L n t B a 2 t 1 b X V s Z X J 0 X 2 R p Z m Z l c m F u c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l d G F s a n J h c H B v c n Q y M D I 1 L 0 F 1 d G 9 S Z W 1 v d m V k Q 2 9 s d W 1 u c z E u e 1 Z l c n R L b 2 1 t d W 5 l T n V t b W V y L D B 9 J n F 1 b 3 Q 7 L C Z x d W 9 0 O 1 N l Y 3 R p b 2 4 x L 0 R l d G F s a n J h c H B v c n Q y M D I 1 L 0 F 1 d G 9 S Z W 1 v d m V k Q 2 9 s d W 1 u c z E u e 1 Z l c n R L b 2 1 t d W 5 l L D F 9 J n F 1 b 3 Q 7 L C Z x d W 9 0 O 1 N l Y 3 R p b 2 4 x L 0 R l d G F s a n J h c H B v c n Q y M D I 1 L 0 F 1 d G 9 S Z W 1 v d m V k Q 2 9 s d W 1 u c z E u e 0 d q Z X N 0 Z U t v b W 1 1 b m V O d W 1 t Z X I s M n 0 m c X V v d D s s J n F 1 b 3 Q 7 U 2 V j d G l v b j E v R G V 0 Y W x q c m F w c G 9 y d D I w M j U v Q X V 0 b 1 J l b W 9 2 Z W R D b 2 x 1 b W 5 z M S 5 7 R 2 p l c 3 R l S 2 9 t b X V u Z S w z f S Z x d W 9 0 O y w m c X V v d D t T Z W N 0 a W 9 u M S 9 E Z X R h b G p y Y X B w b 3 J 0 M j A y N S 9 B d X R v U m V t b 3 Z l Z E N v b H V t b n M x L n t U a W x n b 2 R l X 2 Z y Y V 9 r b 2 1 t d W 5 l L D R 9 J n F 1 b 3 Q 7 L C Z x d W 9 0 O 1 N l Y 3 R p b 2 4 x L 0 R l d G F s a n J h c H B v c n Q y M D I 1 L 0 F 1 d G 9 S Z W 1 v d m V k Q 2 9 s d W 1 u c z E u e 1 N r e W x k Z X J f d G l s X 2 t v b W 1 1 b m U s N X 0 m c X V v d D s s J n F 1 b 3 Q 7 U 2 V j d G l v b j E v R G V 0 Y W x q c m F w c G 9 y d D I w M j U v Q X V 0 b 1 J l b W 9 2 Z W R D b 2 x 1 b W 5 z M S 5 7 R G l m Z m V y Y W 5 z Z S w 2 f S Z x d W 9 0 O y w m c X V v d D t T Z W N 0 a W 9 u M S 9 E Z X R h b G p y Y X B w b 3 J 0 M j A y N S 9 B d X R v U m V t b 3 Z l Z E N v b H V t b n M x L n t B a 2 t 1 b X V s Z X J 0 X 2 J l b M O 4 c F 9 0 a W x n b 2 R l L D d 9 J n F 1 b 3 Q 7 L C Z x d W 9 0 O 1 N l Y 3 R p b 2 4 x L 0 R l d G F s a n J h c H B v c n Q y M D I 1 L 0 F 1 d G 9 S Z W 1 v d m V k Q 2 9 s d W 1 u c z E u e 0 F r a 3 V t d W x l c n R f Y m V s w 7 h w X 3 N r e W x k a W c s O H 0 m c X V v d D s s J n F 1 b 3 Q 7 U 2 V j d G l v b j E v R G V 0 Y W x q c m F w c G 9 y d D I w M j U v Q X V 0 b 1 J l b W 9 2 Z W R D b 2 x 1 b W 5 z M S 5 7 Q W t r d W 1 1 b G V y d F 9 k a W Z m Z X J h b n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h b G p y Y X B w b 3 J 0 M j A y N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a n J h c H B v c n Q y M D I 1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q c m F w c G 9 y d D I w M j U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a n J h c H B v c n Q y M D I 1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5 Z j J m Z G M t N m U 4 O C 0 0 Y j M y L W I 4 O T U t N T E 2 M W I x M W M 2 M T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D g 6 M j M 6 M T Y u M T A 0 M z A x M l o i I C 8 + P E V u d H J 5 I F R 5 c G U 9 I k Z p b G x D b 2 x 1 b W 5 U e X B l c y I g V m F s d W U 9 I n N C Z 1 l H Q m d Z R 0 J n V U Z C U T 0 9 I i A v P j x F b n R y e S B U e X B l P S J G a W x s Q 2 9 s d W 1 u T m F t Z X M i I F Z h b H V l P S J z W y Z x d W 9 0 O 1 Z l c n R L b 2 1 t d W 5 l T n V t b W V y J n F 1 b 3 Q 7 L C Z x d W 9 0 O 1 Z l c n R L b 2 1 t d W 5 l J n F 1 b 3 Q 7 L C Z x d W 9 0 O 0 d q Z X N 0 Z U t v b W 1 1 b m V O d W 1 t Z X I m c X V v d D s s J n F 1 b 3 Q 7 R 2 p l c 3 R l S 2 9 t b X V u Z S Z x d W 9 0 O y w m c X V v d D t U a W x n b 2 R l X 2 Z y Y V 9 r b 2 1 t d W 5 l J n F 1 b 3 Q 7 L C Z x d W 9 0 O 1 N r e W x k Z X J f d G l s X 2 t v b W 1 1 b m U m c X V v d D s s J n F 1 b 3 Q 7 R G l m Z m V y Y W 5 z Z S Z x d W 9 0 O y w m c X V v d D t B a 2 t 1 b X V s Z X J 0 X 2 J l b M O 4 c F 9 0 a W x n b 2 R l J n F 1 b 3 Q 7 L C Z x d W 9 0 O 0 F r a 3 V t d W x l c n R f Y m V s w 7 h w X 3 N r e W x k a W c m c X V v d D s s J n F 1 b 3 Q 7 Q W t r d W 1 1 b G V y d F 9 k a W Z m Z X J h b n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s a n J h c H B v c n Q y M D I 1 I C g y K S 9 B d X R v U m V t b 3 Z l Z E N v b H V t b n M x L n t W Z X J 0 S 2 9 t b X V u Z U 5 1 b W 1 l c i w w f S Z x d W 9 0 O y w m c X V v d D t T Z W N 0 a W 9 u M S 9 E Z X R h b G p y Y X B w b 3 J 0 M j A y N S A o M i k v Q X V 0 b 1 J l b W 9 2 Z W R D b 2 x 1 b W 5 z M S 5 7 V m V y d E t v b W 1 1 b m U s M X 0 m c X V v d D s s J n F 1 b 3 Q 7 U 2 V j d G l v b j E v R G V 0 Y W x q c m F w c G 9 y d D I w M j U g K D I p L 0 F 1 d G 9 S Z W 1 v d m V k Q 2 9 s d W 1 u c z E u e 0 d q Z X N 0 Z U t v b W 1 1 b m V O d W 1 t Z X I s M n 0 m c X V v d D s s J n F 1 b 3 Q 7 U 2 V j d G l v b j E v R G V 0 Y W x q c m F w c G 9 y d D I w M j U g K D I p L 0 F 1 d G 9 S Z W 1 v d m V k Q 2 9 s d W 1 u c z E u e 0 d q Z X N 0 Z U t v b W 1 1 b m U s M 3 0 m c X V v d D s s J n F 1 b 3 Q 7 U 2 V j d G l v b j E v R G V 0 Y W x q c m F w c G 9 y d D I w M j U g K D I p L 0 F 1 d G 9 S Z W 1 v d m V k Q 2 9 s d W 1 u c z E u e 1 R p b G d v Z G V f Z n J h X 2 t v b W 1 1 b m U s N H 0 m c X V v d D s s J n F 1 b 3 Q 7 U 2 V j d G l v b j E v R G V 0 Y W x q c m F w c G 9 y d D I w M j U g K D I p L 0 F 1 d G 9 S Z W 1 v d m V k Q 2 9 s d W 1 u c z E u e 1 N r e W x k Z X J f d G l s X 2 t v b W 1 1 b m U s N X 0 m c X V v d D s s J n F 1 b 3 Q 7 U 2 V j d G l v b j E v R G V 0 Y W x q c m F w c G 9 y d D I w M j U g K D I p L 0 F 1 d G 9 S Z W 1 v d m V k Q 2 9 s d W 1 u c z E u e 0 R p Z m Z l c m F u c 2 U s N n 0 m c X V v d D s s J n F 1 b 3 Q 7 U 2 V j d G l v b j E v R G V 0 Y W x q c m F w c G 9 y d D I w M j U g K D I p L 0 F 1 d G 9 S Z W 1 v d m V k Q 2 9 s d W 1 u c z E u e 0 F r a 3 V t d W x l c n R f Y m V s w 7 h w X 3 R p b G d v Z G U s N 3 0 m c X V v d D s s J n F 1 b 3 Q 7 U 2 V j d G l v b j E v R G V 0 Y W x q c m F w c G 9 y d D I w M j U g K D I p L 0 F 1 d G 9 S Z W 1 v d m V k Q 2 9 s d W 1 u c z E u e 0 F r a 3 V t d W x l c n R f Y m V s w 7 h w X 3 N r e W x k a W c s O H 0 m c X V v d D s s J n F 1 b 3 Q 7 U 2 V j d G l v b j E v R G V 0 Y W x q c m F w c G 9 y d D I w M j U g K D I p L 0 F 1 d G 9 S Z W 1 v d m V k Q 2 9 s d W 1 u c z E u e 0 F r a 3 V t d W x l c n R f Z G l m Z m V y Y W 5 z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V 0 Y W x q c m F w c G 9 y d D I w M j U g K D I p L 0 F 1 d G 9 S Z W 1 v d m V k Q 2 9 s d W 1 u c z E u e 1 Z l c n R L b 2 1 t d W 5 l T n V t b W V y L D B 9 J n F 1 b 3 Q 7 L C Z x d W 9 0 O 1 N l Y 3 R p b 2 4 x L 0 R l d G F s a n J h c H B v c n Q y M D I 1 I C g y K S 9 B d X R v U m V t b 3 Z l Z E N v b H V t b n M x L n t W Z X J 0 S 2 9 t b X V u Z S w x f S Z x d W 9 0 O y w m c X V v d D t T Z W N 0 a W 9 u M S 9 E Z X R h b G p y Y X B w b 3 J 0 M j A y N S A o M i k v Q X V 0 b 1 J l b W 9 2 Z W R D b 2 x 1 b W 5 z M S 5 7 R 2 p l c 3 R l S 2 9 t b X V u Z U 5 1 b W 1 l c i w y f S Z x d W 9 0 O y w m c X V v d D t T Z W N 0 a W 9 u M S 9 E Z X R h b G p y Y X B w b 3 J 0 M j A y N S A o M i k v Q X V 0 b 1 J l b W 9 2 Z W R D b 2 x 1 b W 5 z M S 5 7 R 2 p l c 3 R l S 2 9 t b X V u Z S w z f S Z x d W 9 0 O y w m c X V v d D t T Z W N 0 a W 9 u M S 9 E Z X R h b G p y Y X B w b 3 J 0 M j A y N S A o M i k v Q X V 0 b 1 J l b W 9 2 Z W R D b 2 x 1 b W 5 z M S 5 7 V G l s Z 2 9 k Z V 9 m c m F f a 2 9 t b X V u Z S w 0 f S Z x d W 9 0 O y w m c X V v d D t T Z W N 0 a W 9 u M S 9 E Z X R h b G p y Y X B w b 3 J 0 M j A y N S A o M i k v Q X V 0 b 1 J l b W 9 2 Z W R D b 2 x 1 b W 5 z M S 5 7 U 2 t 5 b G R l c l 9 0 a W x f a 2 9 t b X V u Z S w 1 f S Z x d W 9 0 O y w m c X V v d D t T Z W N 0 a W 9 u M S 9 E Z X R h b G p y Y X B w b 3 J 0 M j A y N S A o M i k v Q X V 0 b 1 J l b W 9 2 Z W R D b 2 x 1 b W 5 z M S 5 7 R G l m Z m V y Y W 5 z Z S w 2 f S Z x d W 9 0 O y w m c X V v d D t T Z W N 0 a W 9 u M S 9 E Z X R h b G p y Y X B w b 3 J 0 M j A y N S A o M i k v Q X V 0 b 1 J l b W 9 2 Z W R D b 2 x 1 b W 5 z M S 5 7 Q W t r d W 1 1 b G V y d F 9 i Z W z D u H B f d G l s Z 2 9 k Z S w 3 f S Z x d W 9 0 O y w m c X V v d D t T Z W N 0 a W 9 u M S 9 E Z X R h b G p y Y X B w b 3 J 0 M j A y N S A o M i k v Q X V 0 b 1 J l b W 9 2 Z W R D b 2 x 1 b W 5 z M S 5 7 Q W t r d W 1 1 b G V y d F 9 i Z W z D u H B f c 2 t 5 b G R p Z y w 4 f S Z x d W 9 0 O y w m c X V v d D t T Z W N 0 a W 9 u M S 9 E Z X R h b G p y Y X B w b 3 J 0 M j A y N S A o M i k v Q X V 0 b 1 J l b W 9 2 Z W R D b 2 x 1 b W 5 z M S 5 7 Q W t r d W 1 1 b G V y d F 9 k a W Z m Z X J h b n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h b G p y Y X B w b 3 J 0 M j A y N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a n J h c H B v c n Q y M D I 1 J T I w K D I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q c m F w c G 9 y d D I w M j U l M j A o M i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a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T R l M W E z L T k 1 Z T Q t N D d h N C 1 i Z T F k L W Y w M z M z N T Q y M W I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M 6 M j U 6 M T Y u O D M 1 M j Q 4 N F o i I C 8 + P E V u d H J 5 I F R 5 c G U 9 I k Z p b G x D b 2 x 1 b W 5 U e X B l c y I g V m F s d W U 9 I n N C Z 1 l H Q m d V R k J R V U Z C U T 0 9 I i A v P j x F b n R y e S B U e X B l P S J G a W x s Q 2 9 s d W 1 u T m F t Z X M i I F Z h b H V l P S J z W y Z x d W 9 0 O 1 Z l c n R L b 2 1 t d W 5 l T n V t b W V y J n F 1 b 3 Q 7 L C Z x d W 9 0 O 1 Z l c n R L b 2 1 t d W 5 l J n F 1 b 3 Q 7 L C Z x d W 9 0 O 0 d q Z X N 0 Z U t v b W 1 1 b m V O d W 1 t Z X I m c X V v d D s s J n F 1 b 3 Q 7 R 2 p l c 3 R l S 2 9 t b X V u Z S Z x d W 9 0 O y w m c X V v d D t U a W x n b 2 R l X 2 Z y Y V 9 r b 2 1 t d W 5 l J n F 1 b 3 Q 7 L C Z x d W 9 0 O 1 N r e W x k Z X J f d G l s X 2 t v b W 1 1 b m U m c X V v d D s s J n F 1 b 3 Q 7 R G l m Z m V y Y W 5 z Z S Z x d W 9 0 O y w m c X V v d D t B a 2 t 1 b X V s Z X J 0 X 2 J l b M O 4 c F 9 0 a W x n b 2 R l J n F 1 b 3 Q 7 L C Z x d W 9 0 O 0 F r a 3 V t d W x l c n R f Y m V s w 7 h w X 3 N r e W x k a W c m c X V v d D s s J n F 1 b 3 Q 7 Q W t r d W 1 1 b G V y d F 9 k a W Z m Z X J h b n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s a i 9 B d X R v U m V t b 3 Z l Z E N v b H V t b n M x L n t W Z X J 0 S 2 9 t b X V u Z U 5 1 b W 1 l c i w w f S Z x d W 9 0 O y w m c X V v d D t T Z W N 0 a W 9 u M S 9 E Z X R h b G o v Q X V 0 b 1 J l b W 9 2 Z W R D b 2 x 1 b W 5 z M S 5 7 V m V y d E t v b W 1 1 b m U s M X 0 m c X V v d D s s J n F 1 b 3 Q 7 U 2 V j d G l v b j E v R G V 0 Y W x q L 0 F 1 d G 9 S Z W 1 v d m V k Q 2 9 s d W 1 u c z E u e 0 d q Z X N 0 Z U t v b W 1 1 b m V O d W 1 t Z X I s M n 0 m c X V v d D s s J n F 1 b 3 Q 7 U 2 V j d G l v b j E v R G V 0 Y W x q L 0 F 1 d G 9 S Z W 1 v d m V k Q 2 9 s d W 1 u c z E u e 0 d q Z X N 0 Z U t v b W 1 1 b m U s M 3 0 m c X V v d D s s J n F 1 b 3 Q 7 U 2 V j d G l v b j E v R G V 0 Y W x q L 0 F 1 d G 9 S Z W 1 v d m V k Q 2 9 s d W 1 u c z E u e 1 R p b G d v Z G V f Z n J h X 2 t v b W 1 1 b m U s N H 0 m c X V v d D s s J n F 1 b 3 Q 7 U 2 V j d G l v b j E v R G V 0 Y W x q L 0 F 1 d G 9 S Z W 1 v d m V k Q 2 9 s d W 1 u c z E u e 1 N r e W x k Z X J f d G l s X 2 t v b W 1 1 b m U s N X 0 m c X V v d D s s J n F 1 b 3 Q 7 U 2 V j d G l v b j E v R G V 0 Y W x q L 0 F 1 d G 9 S Z W 1 v d m V k Q 2 9 s d W 1 u c z E u e 0 R p Z m Z l c m F u c 2 U s N n 0 m c X V v d D s s J n F 1 b 3 Q 7 U 2 V j d G l v b j E v R G V 0 Y W x q L 0 F 1 d G 9 S Z W 1 v d m V k Q 2 9 s d W 1 u c z E u e 0 F r a 3 V t d W x l c n R f Y m V s w 7 h w X 3 R p b G d v Z G U s N 3 0 m c X V v d D s s J n F 1 b 3 Q 7 U 2 V j d G l v b j E v R G V 0 Y W x q L 0 F 1 d G 9 S Z W 1 v d m V k Q 2 9 s d W 1 u c z E u e 0 F r a 3 V t d W x l c n R f Y m V s w 7 h w X 3 N r e W x k a W c s O H 0 m c X V v d D s s J n F 1 b 3 Q 7 U 2 V j d G l v b j E v R G V 0 Y W x q L 0 F 1 d G 9 S Z W 1 v d m V k Q 2 9 s d W 1 u c z E u e 0 F r a 3 V t d W x l c n R f Z G l m Z m V y Y W 5 z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V 0 Y W x q L 0 F 1 d G 9 S Z W 1 v d m V k Q 2 9 s d W 1 u c z E u e 1 Z l c n R L b 2 1 t d W 5 l T n V t b W V y L D B 9 J n F 1 b 3 Q 7 L C Z x d W 9 0 O 1 N l Y 3 R p b 2 4 x L 0 R l d G F s a i 9 B d X R v U m V t b 3 Z l Z E N v b H V t b n M x L n t W Z X J 0 S 2 9 t b X V u Z S w x f S Z x d W 9 0 O y w m c X V v d D t T Z W N 0 a W 9 u M S 9 E Z X R h b G o v Q X V 0 b 1 J l b W 9 2 Z W R D b 2 x 1 b W 5 z M S 5 7 R 2 p l c 3 R l S 2 9 t b X V u Z U 5 1 b W 1 l c i w y f S Z x d W 9 0 O y w m c X V v d D t T Z W N 0 a W 9 u M S 9 E Z X R h b G o v Q X V 0 b 1 J l b W 9 2 Z W R D b 2 x 1 b W 5 z M S 5 7 R 2 p l c 3 R l S 2 9 t b X V u Z S w z f S Z x d W 9 0 O y w m c X V v d D t T Z W N 0 a W 9 u M S 9 E Z X R h b G o v Q X V 0 b 1 J l b W 9 2 Z W R D b 2 x 1 b W 5 z M S 5 7 V G l s Z 2 9 k Z V 9 m c m F f a 2 9 t b X V u Z S w 0 f S Z x d W 9 0 O y w m c X V v d D t T Z W N 0 a W 9 u M S 9 E Z X R h b G o v Q X V 0 b 1 J l b W 9 2 Z W R D b 2 x 1 b W 5 z M S 5 7 U 2 t 5 b G R l c l 9 0 a W x f a 2 9 t b X V u Z S w 1 f S Z x d W 9 0 O y w m c X V v d D t T Z W N 0 a W 9 u M S 9 E Z X R h b G o v Q X V 0 b 1 J l b W 9 2 Z W R D b 2 x 1 b W 5 z M S 5 7 R G l m Z m V y Y W 5 z Z S w 2 f S Z x d W 9 0 O y w m c X V v d D t T Z W N 0 a W 9 u M S 9 E Z X R h b G o v Q X V 0 b 1 J l b W 9 2 Z W R D b 2 x 1 b W 5 z M S 5 7 Q W t r d W 1 1 b G V y d F 9 i Z W z D u H B f d G l s Z 2 9 k Z S w 3 f S Z x d W 9 0 O y w m c X V v d D t T Z W N 0 a W 9 u M S 9 E Z X R h b G o v Q X V 0 b 1 J l b W 9 2 Z W R D b 2 x 1 b W 5 z M S 5 7 Q W t r d W 1 1 b G V y d F 9 i Z W z D u H B f c 2 t 5 b G R p Z y w 4 f S Z x d W 9 0 O y w m c X V v d D t T Z W N 0 a W 9 u M S 9 E Z X R h b G o v Q X V 0 b 1 J l b W 9 2 Z W R D b 2 x 1 b W 5 z M S 5 7 Q W t r d W 1 1 b G V y d F 9 k a W Z m Z X J h b n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h b G o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o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a i 9 L b 2 x v b m 5 l c i U y M G 1 l Z C U y M G 5 5 Z S U y M G 5 h d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z k p X m r f h 0 y w K L g 9 J N Y j y Q A A A A A C A A A A A A A Q Z g A A A A E A A C A A A A B A 1 7 7 5 G G s Y w O U 4 S 2 z r m N 5 W y y G y 1 i m 8 5 Q M q p v E A 0 o w y D w A A A A A O g A A A A A I A A C A A A A B B a k U + 3 K u e y W F a u N 9 M u N 6 d q k 4 I T H 7 P D j A Y 2 Z G w i O b r H l A A A A A 2 z 5 n g w 7 u L w C E O + 2 + E k A W B t D u A Z E 3 O U c o q R D p B x A 6 i A B + M q 2 B x 3 K t 6 R 1 K T x a z t K 0 p r x m b y T s c 2 s k k d 8 f L A M M K v 6 3 v L Q L q B I g w H n Q T b 1 g k 8 y U A A A A C U Q K W d z w 8 b G w O N 2 d H j P A P v 5 C T + L U L U L W / p I y 6 K 2 T a P q r g / B s I N + m n 9 4 H y S Q G a z V B N P X W 6 G 0 t D e V h P 6 f d D Y l C D J < / D a t a M a s h u p > 
</file>

<file path=customXml/itemProps1.xml><?xml version="1.0" encoding="utf-8"?>
<ds:datastoreItem xmlns:ds="http://schemas.openxmlformats.org/officeDocument/2006/customXml" ds:itemID="{C97693CB-3242-468B-B00E-353ADC7900E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ba1bd5c-750f-4ad6-aba3-0f95585bc21f}" enabled="0" method="" siteId="{6ba1bd5c-750f-4ad6-aba3-0f95585bc21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Detaljrap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ojin Kurtovic Dudic (Innleid)</dc:creator>
  <cp:keywords/>
  <dc:description/>
  <cp:lastModifiedBy>Marte Stenslet Grøndahl</cp:lastModifiedBy>
  <cp:revision/>
  <dcterms:created xsi:type="dcterms:W3CDTF">2015-06-05T18:17:20Z</dcterms:created>
  <dcterms:modified xsi:type="dcterms:W3CDTF">2025-12-16T10:52:31Z</dcterms:modified>
  <cp:category/>
  <cp:contentStatus/>
</cp:coreProperties>
</file>